99"/>
    <x v="21"/>
    <s v="Indian Rupees(Rs.)"/>
    <x v="0"/>
    <x v="1"/>
    <s v="No"/>
    <s v="No"/>
    <x v="1"/>
    <x v="228"/>
    <x v="12"/>
    <x v="14"/>
    <x v="1622"/>
    <x v="3"/>
    <x v="3"/>
    <x v="2"/>
    <x v="4"/>
    <x v="11"/>
    <x v="11"/>
    <n v="7"/>
    <x v="1"/>
    <x v="1"/>
    <x v="71"/>
    <x v="1"/>
    <x v="5"/>
    <x v="5"/>
    <x v="8"/>
    <x v="8"/>
  </r>
  <r>
    <x v="6349"/>
    <s v="GoGourmet"/>
    <x v="0"/>
    <x v="0"/>
    <x v="1"/>
    <x v="5176"/>
    <x v="269"/>
    <s v="One Horizon Center, Golf Course Road, Gurgaon"/>
    <n v="77.097589900000003"/>
    <n v="28.451147299999999"/>
    <x v="642"/>
    <s v="Indian Rupees(Rs.)"/>
    <x v="0"/>
    <x v="1"/>
    <s v="No"/>
    <s v="No"/>
    <x v="1"/>
    <x v="268"/>
    <x v="12"/>
    <x v="11"/>
    <x v="2594"/>
    <x v="3"/>
    <x v="3"/>
    <x v="2"/>
    <x v="7"/>
    <x v="11"/>
    <x v="11"/>
    <n v="16"/>
    <x v="3"/>
    <x v="3"/>
    <x v="77"/>
    <x v="1"/>
    <x v="5"/>
    <x v="5"/>
    <x v="8"/>
    <x v="8"/>
  </r>
  <r>
    <x v="6350"/>
    <s v="Cake Point"/>
    <x v="0"/>
    <x v="0"/>
    <x v="1"/>
    <x v="5886"/>
    <x v="291"/>
    <s v="South City 2, Gurgaon"/>
    <n v="77.083200199999993"/>
    <n v="28.430709700000001"/>
    <x v="20"/>
    <s v="Indian Rupees(Rs.)"/>
    <x v="0"/>
    <x v="1"/>
    <s v="No"/>
    <s v="No"/>
    <x v="1"/>
    <x v="213"/>
    <x v="12"/>
    <x v="22"/>
    <x v="1552"/>
    <x v="3"/>
    <x v="3"/>
    <x v="2"/>
    <x v="8"/>
    <x v="11"/>
    <x v="11"/>
    <n v="20"/>
    <x v="1"/>
    <x v="1"/>
    <x v="74"/>
    <x v="1"/>
    <x v="5"/>
    <x v="5"/>
    <x v="8"/>
    <x v="8"/>
  </r>
  <r>
    <x v="6351"/>
    <s v="Nuterro"/>
    <x v="0"/>
    <x v="0"/>
    <x v="1"/>
    <x v="5887"/>
    <x v="275"/>
    <s v="Sushant Lok, Gurgaon"/>
    <n v="77.075198799999995"/>
    <n v="28.4708726"/>
    <x v="1040"/>
    <s v="Indian Rupees(Rs.)"/>
    <x v="0"/>
    <x v="1"/>
    <s v="No"/>
    <s v="No"/>
    <x v="1"/>
    <x v="150"/>
    <x v="12"/>
    <x v="13"/>
    <x v="450"/>
    <x v="3"/>
    <x v="3"/>
    <x v="2"/>
    <x v="2"/>
    <x v="11"/>
    <x v="11"/>
    <n v="5"/>
    <x v="4"/>
    <x v="4"/>
    <x v="72"/>
    <x v="1"/>
    <x v="5"/>
    <x v="5"/>
    <x v="8"/>
    <x v="8"/>
  </r>
  <r>
    <x v="6352"/>
    <s v="Dunkin' Donuts"/>
    <x v="0"/>
    <x v="0"/>
    <x v="1"/>
    <x v="5888"/>
    <x v="317"/>
    <s v="Unitech Infospace, Sector 21, Gurgaon, Gurgaon"/>
    <n v="77.0715115"/>
    <n v="28.509779000000002"/>
    <x v="25"/>
    <s v="Indian Rupees(Rs.)"/>
    <x v="0"/>
    <x v="0"/>
    <s v="No"/>
    <s v="No"/>
    <x v="1"/>
    <x v="212"/>
    <x v="12"/>
    <x v="2"/>
    <x v="2518"/>
    <x v="3"/>
    <x v="3"/>
    <x v="2"/>
    <x v="4"/>
    <x v="11"/>
    <x v="11"/>
    <n v="4"/>
    <x v="0"/>
    <x v="0"/>
    <x v="71"/>
    <x v="0"/>
    <x v="5"/>
    <x v="5"/>
    <x v="8"/>
    <x v="8"/>
  </r>
  <r>
    <x v="6353"/>
    <s v="Live Wok"/>
    <x v="0"/>
    <x v="0"/>
    <x v="1"/>
    <x v="5384"/>
    <x v="317"/>
    <s v="Unitech Infospace, Sector 21, Gurgaon, Gurgaon"/>
    <n v="77.0714215"/>
    <n v="28.509680700000001"/>
    <x v="303"/>
    <s v="Indian Rupees(Rs.)"/>
    <x v="1"/>
    <x v="0"/>
    <s v="No"/>
    <s v="No"/>
    <x v="1"/>
    <x v="57"/>
    <x v="9"/>
    <x v="5"/>
    <x v="2465"/>
    <x v="1"/>
    <x v="2"/>
    <x v="4"/>
    <x v="3"/>
    <x v="4"/>
    <x v="4"/>
    <n v="4"/>
    <x v="6"/>
    <x v="6"/>
    <x v="28"/>
    <x v="1"/>
    <x v="5"/>
    <x v="5"/>
    <x v="8"/>
    <x v="8"/>
  </r>
  <r>
    <x v="6354"/>
    <s v="Parantha Gurus"/>
    <x v="0"/>
    <x v="0"/>
    <x v="1"/>
    <x v="5569"/>
    <x v="331"/>
    <s v="DLF Mega Mall, DLF Phase 1, Gurgaon"/>
    <n v="77.093128750000005"/>
    <n v="28.475744930000001"/>
    <x v="0"/>
    <s v="Indian Rupees(Rs.)"/>
    <x v="0"/>
    <x v="0"/>
    <s v="No"/>
    <s v="No"/>
    <x v="1"/>
    <x v="102"/>
    <x v="9"/>
    <x v="16"/>
    <x v="645"/>
    <x v="0"/>
    <x v="0"/>
    <x v="0"/>
    <x v="1"/>
    <x v="0"/>
    <x v="0"/>
    <n v="21"/>
    <x v="6"/>
    <x v="6"/>
    <x v="1"/>
    <x v="1"/>
    <x v="5"/>
    <x v="5"/>
    <x v="8"/>
    <x v="8"/>
  </r>
  <r>
    <x v="6355"/>
    <s v="Sibang Bakery"/>
    <x v="0"/>
    <x v="0"/>
    <x v="1"/>
    <x v="5889"/>
    <x v="265"/>
    <s v="DLF South Point Mall, Golf Course Road, Gurgaon"/>
    <n v="77.099343200000007"/>
    <n v="28.447235800000001"/>
    <x v="896"/>
    <s v="Indian Rupees(Rs.)"/>
    <x v="0"/>
    <x v="1"/>
    <s v="No"/>
    <s v="No"/>
    <x v="1"/>
    <x v="307"/>
    <x v="9"/>
    <x v="14"/>
    <x v="2639"/>
    <x v="0"/>
    <x v="0"/>
    <x v="0"/>
    <x v="7"/>
    <x v="0"/>
    <x v="0"/>
    <n v="17"/>
    <x v="5"/>
    <x v="5"/>
    <x v="87"/>
    <x v="0"/>
    <x v="5"/>
    <x v="5"/>
    <x v="8"/>
    <x v="8"/>
  </r>
  <r>
    <x v="6356"/>
    <s v="Knight Delight Kafe"/>
    <x v="0"/>
    <x v="0"/>
    <x v="1"/>
    <x v="5890"/>
    <x v="268"/>
    <s v="Old Railway Road, Gurgaon"/>
    <n v="77.014143500000003"/>
    <n v="28.481060899999999"/>
    <x v="63"/>
    <s v="Indian Rupees(Rs.)"/>
    <x v="0"/>
    <x v="1"/>
    <s v="No"/>
    <s v="No"/>
    <x v="1"/>
    <x v="89"/>
    <x v="9"/>
    <x v="23"/>
    <x v="2640"/>
    <x v="0"/>
    <x v="0"/>
    <x v="0"/>
    <x v="1"/>
    <x v="0"/>
    <x v="0"/>
    <n v="15"/>
    <x v="2"/>
    <x v="2"/>
    <x v="1"/>
    <x v="1"/>
    <x v="5"/>
    <x v="5"/>
    <x v="8"/>
    <x v="8"/>
  </r>
  <r>
    <x v="6357"/>
    <s v="Rocketchefs"/>
    <x v="0"/>
    <x v="0"/>
    <x v="1"/>
    <x v="5891"/>
    <x v="299"/>
    <s v="Ardee City, Gurgaon"/>
    <n v="77.0855313"/>
    <n v="28.442393299999999"/>
    <x v="1041"/>
    <s v="Indian Rupees(Rs.)"/>
    <x v="0"/>
    <x v="1"/>
    <s v="No"/>
    <s v="No"/>
    <x v="1"/>
    <x v="62"/>
    <x v="9"/>
    <x v="15"/>
    <x v="2641"/>
    <x v="0"/>
    <x v="0"/>
    <x v="1"/>
    <x v="5"/>
    <x v="1"/>
    <x v="1"/>
    <n v="11"/>
    <x v="0"/>
    <x v="0"/>
    <x v="11"/>
    <x v="0"/>
    <x v="5"/>
    <x v="5"/>
    <x v="8"/>
    <x v="8"/>
  </r>
  <r>
    <x v="6358"/>
    <s v="Good to Go"/>
    <x v="0"/>
    <x v="0"/>
    <x v="1"/>
    <x v="5892"/>
    <x v="299"/>
    <s v="Ardee City, Gurgaon"/>
    <n v="77.073894699999997"/>
    <n v="28.436274000000001"/>
    <x v="78"/>
    <s v="Indian Rupees(Rs.)"/>
    <x v="0"/>
    <x v="1"/>
    <s v="No"/>
    <s v="No"/>
    <x v="1"/>
    <x v="90"/>
    <x v="9"/>
    <x v="0"/>
    <x v="2642"/>
    <x v="0"/>
    <x v="0"/>
    <x v="1"/>
    <x v="7"/>
    <x v="1"/>
    <x v="1"/>
    <n v="25"/>
    <x v="4"/>
    <x v="4"/>
    <x v="8"/>
    <x v="1"/>
    <x v="5"/>
    <x v="5"/>
    <x v="8"/>
    <x v="8"/>
  </r>
  <r>
    <x v="6359"/>
    <s v="Sardarji Chicken Point"/>
    <x v="0"/>
    <x v="0"/>
    <x v="1"/>
    <x v="5893"/>
    <x v="299"/>
    <s v="Ardee City, Gurgaon"/>
    <n v="77.075494800000001"/>
    <n v="28.439451900000002"/>
    <x v="3"/>
    <s v="Indian Rupees(Rs.)"/>
    <x v="0"/>
    <x v="0"/>
    <s v="No"/>
    <s v="No"/>
    <x v="1"/>
    <x v="90"/>
    <x v="9"/>
    <x v="0"/>
    <x v="277"/>
    <x v="0"/>
    <x v="0"/>
    <x v="1"/>
    <x v="8"/>
    <x v="1"/>
    <x v="1"/>
    <n v="17"/>
    <x v="3"/>
    <x v="3"/>
    <x v="9"/>
    <x v="1"/>
    <x v="5"/>
    <x v="5"/>
    <x v="8"/>
    <x v="8"/>
  </r>
  <r>
    <x v="6360"/>
    <s v="KFC"/>
    <x v="0"/>
    <x v="0"/>
    <x v="1"/>
    <x v="5894"/>
    <x v="331"/>
    <s v="DLF Mega Mall, DLF Phase 1, Gurgaon"/>
    <n v="77.093514319999997"/>
    <n v="28.476507940000001"/>
    <x v="1042"/>
    <s v="Indian Rupees(Rs.)"/>
    <x v="0"/>
    <x v="1"/>
    <s v="No"/>
    <s v="No"/>
    <x v="1"/>
    <x v="258"/>
    <x v="9"/>
    <x v="28"/>
    <x v="2056"/>
    <x v="0"/>
    <x v="0"/>
    <x v="1"/>
    <x v="0"/>
    <x v="1"/>
    <x v="1"/>
    <n v="18"/>
    <x v="5"/>
    <x v="5"/>
    <x v="6"/>
    <x v="0"/>
    <x v="5"/>
    <x v="5"/>
    <x v="8"/>
    <x v="8"/>
  </r>
  <r>
    <x v="6361"/>
    <s v="Subway"/>
    <x v="0"/>
    <x v="0"/>
    <x v="1"/>
    <x v="5895"/>
    <x v="264"/>
    <s v="DLF Phase 1, Gurgaon"/>
    <n v="77.099747800000003"/>
    <n v="28.4657898"/>
    <x v="668"/>
    <s v="Indian Rupees(Rs.)"/>
    <x v="0"/>
    <x v="1"/>
    <s v="No"/>
    <s v="No"/>
    <x v="1"/>
    <x v="214"/>
    <x v="9"/>
    <x v="22"/>
    <x v="1885"/>
    <x v="0"/>
    <x v="0"/>
    <x v="1"/>
    <x v="6"/>
    <x v="1"/>
    <x v="1"/>
    <n v="3"/>
    <x v="1"/>
    <x v="1"/>
    <x v="7"/>
    <x v="1"/>
    <x v="5"/>
    <x v="5"/>
    <x v="8"/>
    <x v="8"/>
  </r>
  <r>
    <x v="6362"/>
    <s v="Twigly"/>
    <x v="0"/>
    <x v="0"/>
    <x v="1"/>
    <x v="5214"/>
    <x v="264"/>
    <s v="DLF Phase 1, Gurgaon"/>
    <n v="77.092342099999996"/>
    <n v="28.480315600000001"/>
    <x v="1043"/>
    <s v="Indian Rupees(Rs.)"/>
    <x v="0"/>
    <x v="1"/>
    <s v="No"/>
    <s v="No"/>
    <x v="1"/>
    <x v="353"/>
    <x v="9"/>
    <x v="21"/>
    <x v="2147"/>
    <x v="0"/>
    <x v="0"/>
    <x v="1"/>
    <x v="6"/>
    <x v="1"/>
    <x v="1"/>
    <n v="2"/>
    <x v="3"/>
    <x v="3"/>
    <x v="7"/>
    <x v="1"/>
    <x v="5"/>
    <x v="5"/>
    <x v="8"/>
    <x v="8"/>
  </r>
  <r>
    <x v="6363"/>
    <s v="Caterspoint"/>
    <x v="0"/>
    <x v="0"/>
    <x v="1"/>
    <x v="5896"/>
    <x v="254"/>
    <s v="DLF Phase 3, Gurgaon"/>
    <n v="77.103973699999997"/>
    <n v="28.487263599999999"/>
    <x v="1044"/>
    <s v="Indian Rupees(Rs.)"/>
    <x v="0"/>
    <x v="1"/>
    <s v="No"/>
    <s v="No"/>
    <x v="1"/>
    <x v="20"/>
    <x v="9"/>
    <x v="20"/>
    <x v="2065"/>
    <x v="0"/>
    <x v="0"/>
    <x v="1"/>
    <x v="2"/>
    <x v="1"/>
    <x v="1"/>
    <n v="26"/>
    <x v="5"/>
    <x v="5"/>
    <x v="79"/>
    <x v="0"/>
    <x v="5"/>
    <x v="5"/>
    <x v="8"/>
    <x v="8"/>
  </r>
  <r>
    <x v="6364"/>
    <s v="Silver Crown"/>
    <x v="0"/>
    <x v="0"/>
    <x v="1"/>
    <x v="5897"/>
    <x v="268"/>
    <s v="Old Railway Road, Gurgaon"/>
    <n v="77.019183200000001"/>
    <n v="28.4669487"/>
    <x v="1045"/>
    <s v="Indian Rupees(Rs.)"/>
    <x v="0"/>
    <x v="1"/>
    <s v="No"/>
    <s v="No"/>
    <x v="1"/>
    <x v="89"/>
    <x v="9"/>
    <x v="25"/>
    <x v="810"/>
    <x v="0"/>
    <x v="0"/>
    <x v="1"/>
    <x v="1"/>
    <x v="1"/>
    <x v="1"/>
    <n v="20"/>
    <x v="0"/>
    <x v="0"/>
    <x v="12"/>
    <x v="0"/>
    <x v="5"/>
    <x v="5"/>
    <x v="8"/>
    <x v="8"/>
  </r>
  <r>
    <x v="6365"/>
    <s v="Coldpress Company"/>
    <x v="0"/>
    <x v="0"/>
    <x v="1"/>
    <x v="5898"/>
    <x v="349"/>
    <s v="Omaxe Gurgaon Mall, Gurgaon"/>
    <n v="77.043538299999994"/>
    <n v="28.410533099999999"/>
    <x v="1046"/>
    <s v="Indian Rupees(Rs.)"/>
    <x v="0"/>
    <x v="1"/>
    <s v="No"/>
    <s v="No"/>
    <x v="1"/>
    <x v="257"/>
    <x v="9"/>
    <x v="14"/>
    <x v="2440"/>
    <x v="0"/>
    <x v="0"/>
    <x v="1"/>
    <x v="0"/>
    <x v="1"/>
    <x v="1"/>
    <n v="5"/>
    <x v="3"/>
    <x v="3"/>
    <x v="6"/>
    <x v="1"/>
    <x v="5"/>
    <x v="5"/>
    <x v="8"/>
    <x v="8"/>
  </r>
  <r>
    <x v="6366"/>
    <s v="The Healthy Rasoi"/>
    <x v="0"/>
    <x v="0"/>
    <x v="1"/>
    <x v="5899"/>
    <x v="271"/>
    <s v="Qutab Plaza, DLF Phase 1, Gurgaon"/>
    <n v="77.101815900000005"/>
    <n v="28.471367600000001"/>
    <x v="1047"/>
    <s v="Indian Rupees(Rs.)"/>
    <x v="0"/>
    <x v="0"/>
    <s v="No"/>
    <s v="No"/>
    <x v="1"/>
    <x v="136"/>
    <x v="9"/>
    <x v="11"/>
    <x v="2452"/>
    <x v="0"/>
    <x v="0"/>
    <x v="1"/>
    <x v="6"/>
    <x v="1"/>
    <x v="1"/>
    <n v="17"/>
    <x v="1"/>
    <x v="1"/>
    <x v="7"/>
    <x v="1"/>
    <x v="5"/>
    <x v="5"/>
    <x v="8"/>
    <x v="8"/>
  </r>
  <r>
    <x v="6367"/>
    <s v="Yashna"/>
    <x v="0"/>
    <x v="0"/>
    <x v="1"/>
    <x v="5900"/>
    <x v="306"/>
    <s v="Sector 31, Gurgaon"/>
    <n v="77.051022500000002"/>
    <n v="28.453041899999999"/>
    <x v="2"/>
    <s v="Indian Rupees(Rs.)"/>
    <x v="0"/>
    <x v="1"/>
    <s v="No"/>
    <s v="No"/>
    <x v="1"/>
    <x v="258"/>
    <x v="9"/>
    <x v="22"/>
    <x v="2643"/>
    <x v="0"/>
    <x v="0"/>
    <x v="1"/>
    <x v="2"/>
    <x v="1"/>
    <x v="1"/>
    <n v="7"/>
    <x v="1"/>
    <x v="1"/>
    <x v="79"/>
    <x v="1"/>
    <x v="5"/>
    <x v="5"/>
    <x v="8"/>
    <x v="8"/>
  </r>
  <r>
    <x v="6368"/>
    <s v="Subway"/>
    <x v="0"/>
    <x v="0"/>
    <x v="1"/>
    <x v="5901"/>
    <x v="276"/>
    <s v="Sushant Shopping Arcade, Sushant Lok, Gurgaon, Gurgaon"/>
    <n v="77.079065799999995"/>
    <n v="28.460486199999998"/>
    <x v="668"/>
    <s v="Indian Rupees(Rs.)"/>
    <x v="0"/>
    <x v="0"/>
    <s v="No"/>
    <s v="No"/>
    <x v="1"/>
    <x v="61"/>
    <x v="9"/>
    <x v="16"/>
    <x v="1106"/>
    <x v="0"/>
    <x v="0"/>
    <x v="1"/>
    <x v="4"/>
    <x v="1"/>
    <x v="1"/>
    <n v="10"/>
    <x v="5"/>
    <x v="5"/>
    <x v="13"/>
    <x v="0"/>
    <x v="5"/>
    <x v="5"/>
    <x v="8"/>
    <x v="8"/>
  </r>
  <r>
    <x v="6369"/>
    <s v="Chinese Corner"/>
    <x v="0"/>
    <x v="0"/>
    <x v="1"/>
    <x v="5902"/>
    <x v="277"/>
    <s v="Vyapar Kendra, Sushant Lok, Gurgaon"/>
    <n v="77.083921900000007"/>
    <n v="28.459787299999999"/>
    <x v="271"/>
    <s v="Indian Rupees(Rs.)"/>
    <x v="0"/>
    <x v="1"/>
    <s v="No"/>
    <s v="No"/>
    <x v="1"/>
    <x v="698"/>
    <x v="9"/>
    <x v="5"/>
    <x v="2562"/>
    <x v="0"/>
    <x v="0"/>
    <x v="1"/>
    <x v="4"/>
    <x v="1"/>
    <x v="1"/>
    <n v="3"/>
    <x v="5"/>
    <x v="5"/>
    <x v="13"/>
    <x v="0"/>
    <x v="5"/>
    <x v="5"/>
    <x v="8"/>
    <x v="8"/>
  </r>
  <r>
    <x v="6370"/>
    <s v="The Breakfast Club"/>
    <x v="0"/>
    <x v="0"/>
    <x v="1"/>
    <x v="5903"/>
    <x v="281"/>
    <s v="DLF Galleria, DLF Phase 4, Gurgaon"/>
    <n v="77.081943499999994"/>
    <n v="28.467128200000001"/>
    <x v="42"/>
    <s v="Indian Rupees(Rs.)"/>
    <x v="0"/>
    <x v="1"/>
    <s v="No"/>
    <s v="No"/>
    <x v="1"/>
    <x v="160"/>
    <x v="9"/>
    <x v="7"/>
    <x v="727"/>
    <x v="0"/>
    <x v="0"/>
    <x v="2"/>
    <x v="8"/>
    <x v="2"/>
    <x v="2"/>
    <n v="10"/>
    <x v="4"/>
    <x v="4"/>
    <x v="95"/>
    <x v="1"/>
    <x v="5"/>
    <x v="5"/>
    <x v="8"/>
    <x v="8"/>
  </r>
  <r>
    <x v="6371"/>
    <s v="Angrezee Choupal"/>
    <x v="0"/>
    <x v="0"/>
    <x v="1"/>
    <x v="5904"/>
    <x v="346"/>
    <s v="DLF Phase 2, Gurgaon"/>
    <n v="77.086080100000004"/>
    <n v="28.4827659"/>
    <x v="335"/>
    <s v="Indian Rupees(Rs.)"/>
    <x v="0"/>
    <x v="1"/>
    <s v="No"/>
    <s v="No"/>
    <x v="1"/>
    <x v="96"/>
    <x v="9"/>
    <x v="3"/>
    <x v="1595"/>
    <x v="0"/>
    <x v="0"/>
    <x v="2"/>
    <x v="5"/>
    <x v="2"/>
    <x v="2"/>
    <n v="19"/>
    <x v="2"/>
    <x v="2"/>
    <x v="94"/>
    <x v="1"/>
    <x v="5"/>
    <x v="5"/>
    <x v="8"/>
    <x v="8"/>
  </r>
  <r>
    <x v="6372"/>
    <s v="Tobasco Kitchen"/>
    <x v="0"/>
    <x v="0"/>
    <x v="1"/>
    <x v="5905"/>
    <x v="254"/>
    <s v="DLF Phase 3, Gurgaon"/>
    <n v="77.094667599999994"/>
    <n v="28.493048399999999"/>
    <x v="619"/>
    <s v="Indian Rupees(Rs.)"/>
    <x v="0"/>
    <x v="1"/>
    <s v="No"/>
    <s v="No"/>
    <x v="1"/>
    <x v="12"/>
    <x v="9"/>
    <x v="9"/>
    <x v="2520"/>
    <x v="0"/>
    <x v="0"/>
    <x v="2"/>
    <x v="1"/>
    <x v="2"/>
    <x v="2"/>
    <n v="5"/>
    <x v="1"/>
    <x v="1"/>
    <x v="93"/>
    <x v="1"/>
    <x v="5"/>
    <x v="5"/>
    <x v="8"/>
    <x v="8"/>
  </r>
  <r>
    <x v="6373"/>
    <s v="Delhi - Kingdom of Dreams"/>
    <x v="0"/>
    <x v="0"/>
    <x v="1"/>
    <x v="5271"/>
    <x v="314"/>
    <s v="Kingdom of Dreams, Sector 29, Gurgaon"/>
    <n v="77.067948099999995"/>
    <n v="28.4679413"/>
    <x v="48"/>
    <s v="Indian Rupees(Rs.)"/>
    <x v="0"/>
    <x v="0"/>
    <s v="No"/>
    <s v="No"/>
    <x v="1"/>
    <x v="191"/>
    <x v="9"/>
    <x v="11"/>
    <x v="994"/>
    <x v="0"/>
    <x v="0"/>
    <x v="2"/>
    <x v="1"/>
    <x v="2"/>
    <x v="2"/>
    <n v="15"/>
    <x v="4"/>
    <x v="4"/>
    <x v="93"/>
    <x v="1"/>
    <x v="5"/>
    <x v="5"/>
    <x v="8"/>
    <x v="8"/>
  </r>
  <r>
    <x v="6374"/>
    <s v="Om Sweets &amp; Snacks"/>
    <x v="0"/>
    <x v="0"/>
    <x v="1"/>
    <x v="5906"/>
    <x v="306"/>
    <s v="Sector 31, Gurgaon"/>
    <n v="77.050482000000002"/>
    <n v="28.4528201"/>
    <x v="626"/>
    <s v="Indian Rupees(Rs.)"/>
    <x v="0"/>
    <x v="1"/>
    <s v="No"/>
    <s v="No"/>
    <x v="1"/>
    <x v="699"/>
    <x v="9"/>
    <x v="7"/>
    <x v="2384"/>
    <x v="0"/>
    <x v="0"/>
    <x v="2"/>
    <x v="2"/>
    <x v="2"/>
    <x v="2"/>
    <n v="20"/>
    <x v="4"/>
    <x v="4"/>
    <x v="14"/>
    <x v="1"/>
    <x v="5"/>
    <x v="5"/>
    <x v="8"/>
    <x v="8"/>
  </r>
  <r>
    <x v="6375"/>
    <s v="Cafeteria Point"/>
    <x v="0"/>
    <x v="0"/>
    <x v="1"/>
    <x v="5907"/>
    <x v="274"/>
    <s v="Sector 45, Gurgaon"/>
    <n v="77.059872799999994"/>
    <n v="28.4340212"/>
    <x v="7"/>
    <s v="Indian Rupees(Rs.)"/>
    <x v="0"/>
    <x v="1"/>
    <s v="No"/>
    <s v="No"/>
    <x v="1"/>
    <x v="117"/>
    <x v="9"/>
    <x v="9"/>
    <x v="2384"/>
    <x v="0"/>
    <x v="0"/>
    <x v="2"/>
    <x v="2"/>
    <x v="2"/>
    <x v="2"/>
    <n v="20"/>
    <x v="4"/>
    <x v="4"/>
    <x v="14"/>
    <x v="1"/>
    <x v="5"/>
    <x v="5"/>
    <x v="8"/>
    <x v="8"/>
  </r>
  <r>
    <x v="6376"/>
    <s v="Pure Bliss"/>
    <x v="0"/>
    <x v="0"/>
    <x v="1"/>
    <x v="5908"/>
    <x v="257"/>
    <s v="Sector 56, Gurgaon"/>
    <n v="77.099927480000005"/>
    <n v="28.428941330000001"/>
    <x v="3"/>
    <s v="Indian Rupees(Rs.)"/>
    <x v="0"/>
    <x v="0"/>
    <s v="No"/>
    <s v="No"/>
    <x v="1"/>
    <x v="268"/>
    <x v="9"/>
    <x v="8"/>
    <x v="183"/>
    <x v="0"/>
    <x v="0"/>
    <x v="2"/>
    <x v="3"/>
    <x v="2"/>
    <x v="2"/>
    <n v="16"/>
    <x v="0"/>
    <x v="0"/>
    <x v="15"/>
    <x v="0"/>
    <x v="5"/>
    <x v="5"/>
    <x v="8"/>
    <x v="8"/>
  </r>
  <r>
    <x v="6377"/>
    <s v="Subway"/>
    <x v="0"/>
    <x v="0"/>
    <x v="1"/>
    <x v="5909"/>
    <x v="259"/>
    <s v="Sohna Road, Gurgaon"/>
    <n v="77.044468100000003"/>
    <n v="28.4058183"/>
    <x v="668"/>
    <s v="Indian Rupees(Rs.)"/>
    <x v="0"/>
    <x v="1"/>
    <s v="No"/>
    <s v="No"/>
    <x v="1"/>
    <x v="150"/>
    <x v="9"/>
    <x v="19"/>
    <x v="706"/>
    <x v="0"/>
    <x v="0"/>
    <x v="2"/>
    <x v="6"/>
    <x v="2"/>
    <x v="2"/>
    <n v="26"/>
    <x v="3"/>
    <x v="3"/>
    <x v="96"/>
    <x v="1"/>
    <x v="5"/>
    <x v="5"/>
    <x v="8"/>
    <x v="8"/>
  </r>
  <r>
    <x v="6378"/>
    <s v="Little Skillet"/>
    <x v="0"/>
    <x v="0"/>
    <x v="1"/>
    <x v="5910"/>
    <x v="259"/>
    <s v="Sohna Road, Gurgaon"/>
    <n v="77.048935599999993"/>
    <n v="28.412039100000001"/>
    <x v="19"/>
    <s v="Indian Rupees(Rs.)"/>
    <x v="0"/>
    <x v="0"/>
    <s v="No"/>
    <s v="No"/>
    <x v="1"/>
    <x v="131"/>
    <x v="9"/>
    <x v="7"/>
    <x v="2644"/>
    <x v="0"/>
    <x v="0"/>
    <x v="2"/>
    <x v="0"/>
    <x v="2"/>
    <x v="2"/>
    <n v="24"/>
    <x v="6"/>
    <x v="6"/>
    <x v="17"/>
    <x v="1"/>
    <x v="5"/>
    <x v="5"/>
    <x v="8"/>
    <x v="8"/>
  </r>
  <r>
    <x v="6379"/>
    <s v="Hyderabad House"/>
    <x v="0"/>
    <x v="0"/>
    <x v="1"/>
    <x v="5723"/>
    <x v="276"/>
    <s v="Sushant Shopping Arcade, Sushant Lok, Gurgaon, Gurgaon"/>
    <n v="77.079245700000001"/>
    <n v="28.461131000000002"/>
    <x v="22"/>
    <s v="Indian Rupees(Rs.)"/>
    <x v="0"/>
    <x v="1"/>
    <s v="No"/>
    <s v="No"/>
    <x v="1"/>
    <x v="213"/>
    <x v="9"/>
    <x v="4"/>
    <x v="997"/>
    <x v="0"/>
    <x v="0"/>
    <x v="2"/>
    <x v="7"/>
    <x v="2"/>
    <x v="2"/>
    <n v="28"/>
    <x v="4"/>
    <x v="4"/>
    <x v="16"/>
    <x v="1"/>
    <x v="5"/>
    <x v="5"/>
    <x v="8"/>
    <x v="8"/>
  </r>
  <r>
    <x v="6380"/>
    <s v="Chimney - The Takeaway"/>
    <x v="0"/>
    <x v="0"/>
    <x v="1"/>
    <x v="5911"/>
    <x v="299"/>
    <s v="Ardee City, Gurgaon"/>
    <n v="77.078405000000004"/>
    <n v="28.440598999999999"/>
    <x v="71"/>
    <s v="Indian Rupees(Rs.)"/>
    <x v="0"/>
    <x v="0"/>
    <s v="No"/>
    <s v="No"/>
    <x v="1"/>
    <x v="90"/>
    <x v="9"/>
    <x v="0"/>
    <x v="1304"/>
    <x v="1"/>
    <x v="1"/>
    <x v="3"/>
    <x v="7"/>
    <x v="3"/>
    <x v="3"/>
    <n v="21"/>
    <x v="6"/>
    <x v="6"/>
    <x v="22"/>
    <x v="1"/>
    <x v="5"/>
    <x v="5"/>
    <x v="8"/>
    <x v="8"/>
  </r>
  <r>
    <x v="6381"/>
    <s v="Late Night Food"/>
    <x v="0"/>
    <x v="0"/>
    <x v="1"/>
    <x v="5699"/>
    <x v="299"/>
    <s v="Ardee City, Gurgaon"/>
    <n v="0"/>
    <n v="0"/>
    <x v="19"/>
    <s v="Indian Rupees(Rs.)"/>
    <x v="0"/>
    <x v="0"/>
    <s v="No"/>
    <s v="No"/>
    <x v="1"/>
    <x v="90"/>
    <x v="9"/>
    <x v="0"/>
    <x v="236"/>
    <x v="1"/>
    <x v="1"/>
    <x v="3"/>
    <x v="1"/>
    <x v="3"/>
    <x v="3"/>
    <n v="11"/>
    <x v="0"/>
    <x v="0"/>
    <x v="88"/>
    <x v="0"/>
    <x v="5"/>
    <x v="5"/>
    <x v="8"/>
    <x v="8"/>
  </r>
  <r>
    <x v="6382"/>
    <s v="Subway"/>
    <x v="0"/>
    <x v="0"/>
    <x v="1"/>
    <x v="5912"/>
    <x v="262"/>
    <s v="Central Plaza Mall, Golf Course Road, Gurgaon"/>
    <n v="77.100916699999999"/>
    <n v="28.443037799999999"/>
    <x v="668"/>
    <s v="Indian Rupees(Rs.)"/>
    <x v="0"/>
    <x v="1"/>
    <s v="No"/>
    <s v="No"/>
    <x v="1"/>
    <x v="155"/>
    <x v="9"/>
    <x v="25"/>
    <x v="2645"/>
    <x v="1"/>
    <x v="1"/>
    <x v="3"/>
    <x v="4"/>
    <x v="3"/>
    <x v="3"/>
    <n v="10"/>
    <x v="1"/>
    <x v="1"/>
    <x v="19"/>
    <x v="1"/>
    <x v="5"/>
    <x v="5"/>
    <x v="8"/>
    <x v="8"/>
  </r>
  <r>
    <x v="6383"/>
    <s v="DBDN Deena Meat Vala"/>
    <x v="0"/>
    <x v="0"/>
    <x v="1"/>
    <x v="5913"/>
    <x v="268"/>
    <s v="Old Railway Road, Gurgaon"/>
    <n v="77.026848999999999"/>
    <n v="28.4569872"/>
    <x v="0"/>
    <s v="Indian Rupees(Rs.)"/>
    <x v="0"/>
    <x v="0"/>
    <s v="No"/>
    <s v="No"/>
    <x v="1"/>
    <x v="39"/>
    <x v="9"/>
    <x v="9"/>
    <x v="844"/>
    <x v="1"/>
    <x v="1"/>
    <x v="3"/>
    <x v="2"/>
    <x v="3"/>
    <x v="3"/>
    <n v="4"/>
    <x v="3"/>
    <x v="3"/>
    <x v="20"/>
    <x v="1"/>
    <x v="5"/>
    <x v="5"/>
    <x v="8"/>
    <x v="8"/>
  </r>
  <r>
    <x v="6384"/>
    <s v="Shree Bikaner Mishthan Bhandar"/>
    <x v="0"/>
    <x v="0"/>
    <x v="1"/>
    <x v="5914"/>
    <x v="270"/>
    <s v="Palam Vihar, Gurgaon"/>
    <n v="77.019484199999994"/>
    <n v="28.486046200000001"/>
    <x v="47"/>
    <s v="Indian Rupees(Rs.)"/>
    <x v="0"/>
    <x v="0"/>
    <s v="No"/>
    <s v="No"/>
    <x v="1"/>
    <x v="84"/>
    <x v="9"/>
    <x v="0"/>
    <x v="41"/>
    <x v="1"/>
    <x v="1"/>
    <x v="3"/>
    <x v="8"/>
    <x v="3"/>
    <x v="3"/>
    <n v="5"/>
    <x v="4"/>
    <x v="4"/>
    <x v="23"/>
    <x v="1"/>
    <x v="5"/>
    <x v="5"/>
    <x v="8"/>
    <x v="8"/>
  </r>
  <r>
    <x v="6385"/>
    <s v="Chef Sack Kitchen"/>
    <x v="0"/>
    <x v="0"/>
    <x v="1"/>
    <x v="5915"/>
    <x v="260"/>
    <s v="Sector 14, Gurgaon"/>
    <n v="0"/>
    <n v="0"/>
    <x v="1048"/>
    <s v="Indian Rupees(Rs.)"/>
    <x v="0"/>
    <x v="0"/>
    <s v="No"/>
    <s v="No"/>
    <x v="1"/>
    <x v="213"/>
    <x v="9"/>
    <x v="15"/>
    <x v="1039"/>
    <x v="1"/>
    <x v="1"/>
    <x v="3"/>
    <x v="6"/>
    <x v="3"/>
    <x v="3"/>
    <n v="11"/>
    <x v="4"/>
    <x v="4"/>
    <x v="21"/>
    <x v="1"/>
    <x v="5"/>
    <x v="5"/>
    <x v="8"/>
    <x v="8"/>
  </r>
  <r>
    <x v="6386"/>
    <s v="Khan Kabab Corner"/>
    <x v="0"/>
    <x v="0"/>
    <x v="1"/>
    <x v="5916"/>
    <x v="288"/>
    <s v="Sector 15, Gurgaon"/>
    <n v="77.038095200000001"/>
    <n v="28.455543599999999"/>
    <x v="23"/>
    <s v="Indian Rupees(Rs.)"/>
    <x v="0"/>
    <x v="0"/>
    <s v="No"/>
    <s v="No"/>
    <x v="1"/>
    <x v="62"/>
    <x v="9"/>
    <x v="8"/>
    <x v="54"/>
    <x v="1"/>
    <x v="1"/>
    <x v="3"/>
    <x v="4"/>
    <x v="3"/>
    <x v="3"/>
    <n v="27"/>
    <x v="4"/>
    <x v="4"/>
    <x v="19"/>
    <x v="1"/>
    <x v="5"/>
    <x v="5"/>
    <x v="8"/>
    <x v="8"/>
  </r>
  <r>
    <x v="6387"/>
    <s v="A One Rasoi"/>
    <x v="0"/>
    <x v="0"/>
    <x v="1"/>
    <x v="5917"/>
    <x v="306"/>
    <s v="Sector 31, Gurgaon"/>
    <n v="77.056839100000005"/>
    <n v="28.448974499999998"/>
    <x v="0"/>
    <s v="Indian Rupees(Rs.)"/>
    <x v="0"/>
    <x v="0"/>
    <s v="No"/>
    <s v="No"/>
    <x v="1"/>
    <x v="110"/>
    <x v="9"/>
    <x v="15"/>
    <x v="189"/>
    <x v="1"/>
    <x v="1"/>
    <x v="3"/>
    <x v="7"/>
    <x v="3"/>
    <x v="3"/>
    <n v="25"/>
    <x v="5"/>
    <x v="5"/>
    <x v="22"/>
    <x v="0"/>
    <x v="5"/>
    <x v="5"/>
    <x v="8"/>
    <x v="8"/>
  </r>
  <r>
    <x v="6388"/>
    <s v="Mitran Da Junction"/>
    <x v="0"/>
    <x v="0"/>
    <x v="1"/>
    <x v="5918"/>
    <x v="306"/>
    <s v="Sector 31, Gurgaon"/>
    <n v="77.051332000000002"/>
    <n v="28.4540489"/>
    <x v="0"/>
    <s v="Indian Rupees(Rs.)"/>
    <x v="0"/>
    <x v="0"/>
    <s v="No"/>
    <s v="No"/>
    <x v="1"/>
    <x v="213"/>
    <x v="9"/>
    <x v="4"/>
    <x v="1263"/>
    <x v="1"/>
    <x v="1"/>
    <x v="3"/>
    <x v="3"/>
    <x v="3"/>
    <x v="3"/>
    <n v="21"/>
    <x v="1"/>
    <x v="1"/>
    <x v="26"/>
    <x v="1"/>
    <x v="5"/>
    <x v="5"/>
    <x v="8"/>
    <x v="8"/>
  </r>
  <r>
    <x v="6389"/>
    <s v="Cafe Maple Street"/>
    <x v="0"/>
    <x v="0"/>
    <x v="1"/>
    <x v="5919"/>
    <x v="259"/>
    <s v="Sohna Road, Gurgaon"/>
    <n v="77.044347900000005"/>
    <n v="28.4058584"/>
    <x v="914"/>
    <s v="Indian Rupees(Rs.)"/>
    <x v="0"/>
    <x v="1"/>
    <s v="No"/>
    <s v="No"/>
    <x v="1"/>
    <x v="193"/>
    <x v="9"/>
    <x v="7"/>
    <x v="2456"/>
    <x v="1"/>
    <x v="1"/>
    <x v="3"/>
    <x v="8"/>
    <x v="3"/>
    <x v="3"/>
    <n v="27"/>
    <x v="0"/>
    <x v="0"/>
    <x v="23"/>
    <x v="0"/>
    <x v="5"/>
    <x v="5"/>
    <x v="8"/>
    <x v="8"/>
  </r>
  <r>
    <x v="6390"/>
    <s v="Tandoor Express"/>
    <x v="0"/>
    <x v="0"/>
    <x v="1"/>
    <x v="5712"/>
    <x v="292"/>
    <s v="Supermart 1, DLF Phase 4, Gurgaon"/>
    <n v="77.0874235"/>
    <n v="28.4624928"/>
    <x v="0"/>
    <s v="Indian Rupees(Rs.)"/>
    <x v="0"/>
    <x v="1"/>
    <s v="No"/>
    <s v="No"/>
    <x v="1"/>
    <x v="91"/>
    <x v="9"/>
    <x v="12"/>
    <x v="1056"/>
    <x v="1"/>
    <x v="1"/>
    <x v="3"/>
    <x v="8"/>
    <x v="3"/>
    <x v="3"/>
    <n v="16"/>
    <x v="1"/>
    <x v="1"/>
    <x v="23"/>
    <x v="1"/>
    <x v="5"/>
    <x v="5"/>
    <x v="8"/>
    <x v="8"/>
  </r>
  <r>
    <x v="6391"/>
    <s v="Begonia"/>
    <x v="0"/>
    <x v="0"/>
    <x v="1"/>
    <x v="5920"/>
    <x v="275"/>
    <s v="Sushant Lok, Gurgaon"/>
    <n v="0"/>
    <n v="0"/>
    <x v="21"/>
    <s v="Indian Rupees(Rs.)"/>
    <x v="0"/>
    <x v="0"/>
    <s v="No"/>
    <s v="No"/>
    <x v="1"/>
    <x v="184"/>
    <x v="9"/>
    <x v="8"/>
    <x v="2646"/>
    <x v="1"/>
    <x v="1"/>
    <x v="3"/>
    <x v="3"/>
    <x v="3"/>
    <x v="3"/>
    <n v="6"/>
    <x v="3"/>
    <x v="3"/>
    <x v="26"/>
    <x v="1"/>
    <x v="5"/>
    <x v="5"/>
    <x v="8"/>
    <x v="8"/>
  </r>
  <r>
    <x v="6392"/>
    <s v="Elma's Delivers"/>
    <x v="0"/>
    <x v="0"/>
    <x v="1"/>
    <x v="5792"/>
    <x v="276"/>
    <s v="Sushant Shopping Arcade, Sushant Lok, Gurgaon, Gurgaon"/>
    <n v="77.079245700000001"/>
    <n v="28.461131000000002"/>
    <x v="21"/>
    <s v="Indian Rupees(Rs.)"/>
    <x v="0"/>
    <x v="0"/>
    <s v="No"/>
    <s v="No"/>
    <x v="1"/>
    <x v="39"/>
    <x v="9"/>
    <x v="15"/>
    <x v="1378"/>
    <x v="1"/>
    <x v="1"/>
    <x v="3"/>
    <x v="3"/>
    <x v="3"/>
    <x v="3"/>
    <n v="5"/>
    <x v="5"/>
    <x v="5"/>
    <x v="26"/>
    <x v="0"/>
    <x v="5"/>
    <x v="5"/>
    <x v="8"/>
    <x v="8"/>
  </r>
  <r>
    <x v="6393"/>
    <s v="World Art Cafe"/>
    <x v="0"/>
    <x v="0"/>
    <x v="1"/>
    <x v="5921"/>
    <x v="261"/>
    <s v="Udyog Vihar, Gurgaon"/>
    <n v="77.084243400000005"/>
    <n v="28.512041700000001"/>
    <x v="7"/>
    <s v="Indian Rupees(Rs.)"/>
    <x v="0"/>
    <x v="0"/>
    <s v="No"/>
    <s v="No"/>
    <x v="1"/>
    <x v="88"/>
    <x v="9"/>
    <x v="16"/>
    <x v="2647"/>
    <x v="1"/>
    <x v="1"/>
    <x v="3"/>
    <x v="1"/>
    <x v="3"/>
    <x v="3"/>
    <n v="5"/>
    <x v="5"/>
    <x v="5"/>
    <x v="88"/>
    <x v="0"/>
    <x v="5"/>
    <x v="5"/>
    <x v="8"/>
    <x v="8"/>
  </r>
  <r>
    <x v="6394"/>
    <s v="Sip n Bite"/>
    <x v="0"/>
    <x v="0"/>
    <x v="1"/>
    <x v="5499"/>
    <x v="266"/>
    <s v="DT Mega Mall, DLF Phase 1, Gurgaon"/>
    <n v="77.093144170000002"/>
    <n v="28.475715449999999"/>
    <x v="29"/>
    <s v="Indian Rupees(Rs.)"/>
    <x v="0"/>
    <x v="1"/>
    <s v="No"/>
    <s v="No"/>
    <x v="1"/>
    <x v="12"/>
    <x v="9"/>
    <x v="9"/>
    <x v="1474"/>
    <x v="1"/>
    <x v="2"/>
    <x v="4"/>
    <x v="5"/>
    <x v="4"/>
    <x v="4"/>
    <n v="10"/>
    <x v="2"/>
    <x v="2"/>
    <x v="29"/>
    <x v="1"/>
    <x v="5"/>
    <x v="5"/>
    <x v="8"/>
    <x v="8"/>
  </r>
  <r>
    <x v="6395"/>
    <s v="Indian Food Cafe"/>
    <x v="0"/>
    <x v="0"/>
    <x v="1"/>
    <x v="5922"/>
    <x v="353"/>
    <s v="Sector 12, Gurgaon"/>
    <n v="77.0338596"/>
    <n v="28.4675057"/>
    <x v="0"/>
    <s v="Indian Rupees(Rs.)"/>
    <x v="0"/>
    <x v="0"/>
    <s v="No"/>
    <s v="No"/>
    <x v="1"/>
    <x v="90"/>
    <x v="9"/>
    <x v="0"/>
    <x v="2465"/>
    <x v="1"/>
    <x v="2"/>
    <x v="4"/>
    <x v="3"/>
    <x v="4"/>
    <x v="4"/>
    <n v="4"/>
    <x v="6"/>
    <x v="6"/>
    <x v="28"/>
    <x v="1"/>
    <x v="5"/>
    <x v="5"/>
    <x v="8"/>
    <x v="8"/>
  </r>
  <r>
    <x v="6396"/>
    <s v="McDonald's"/>
    <x v="0"/>
    <x v="0"/>
    <x v="1"/>
    <x v="5923"/>
    <x v="273"/>
    <s v="Sector 29, Gurgaon"/>
    <n v="77.063237099999995"/>
    <n v="28.468287400000001"/>
    <x v="667"/>
    <s v="Indian Rupees(Rs.)"/>
    <x v="0"/>
    <x v="1"/>
    <s v="No"/>
    <s v="No"/>
    <x v="1"/>
    <x v="525"/>
    <x v="9"/>
    <x v="7"/>
    <x v="2164"/>
    <x v="1"/>
    <x v="2"/>
    <x v="4"/>
    <x v="2"/>
    <x v="4"/>
    <x v="4"/>
    <n v="4"/>
    <x v="4"/>
    <x v="4"/>
    <x v="30"/>
    <x v="1"/>
    <x v="5"/>
    <x v="5"/>
    <x v="8"/>
    <x v="8"/>
  </r>
  <r>
    <x v="6397"/>
    <s v="Food Ka Mood"/>
    <x v="0"/>
    <x v="0"/>
    <x v="1"/>
    <x v="5924"/>
    <x v="306"/>
    <s v="Sector 31, Gurgaon"/>
    <n v="77.057398000000006"/>
    <n v="28.449121399999999"/>
    <x v="3"/>
    <s v="Indian Rupees(Rs.)"/>
    <x v="0"/>
    <x v="1"/>
    <s v="No"/>
    <s v="No"/>
    <x v="1"/>
    <x v="206"/>
    <x v="9"/>
    <x v="15"/>
    <x v="1649"/>
    <x v="1"/>
    <x v="2"/>
    <x v="4"/>
    <x v="7"/>
    <x v="4"/>
    <x v="4"/>
    <n v="3"/>
    <x v="6"/>
    <x v="6"/>
    <x v="80"/>
    <x v="1"/>
    <x v="5"/>
    <x v="5"/>
    <x v="8"/>
    <x v="8"/>
  </r>
  <r>
    <x v="6398"/>
    <s v="Twigly"/>
    <x v="0"/>
    <x v="0"/>
    <x v="1"/>
    <x v="5925"/>
    <x v="306"/>
    <s v="Sector 31, Gurgaon"/>
    <n v="77.058763400000004"/>
    <n v="28.434474399999999"/>
    <x v="1049"/>
    <s v="Indian Rupees(Rs.)"/>
    <x v="0"/>
    <x v="1"/>
    <s v="No"/>
    <s v="No"/>
    <x v="1"/>
    <x v="204"/>
    <x v="9"/>
    <x v="6"/>
    <x v="1476"/>
    <x v="1"/>
    <x v="2"/>
    <x v="4"/>
    <x v="4"/>
    <x v="4"/>
    <x v="4"/>
    <n v="9"/>
    <x v="4"/>
    <x v="4"/>
    <x v="33"/>
    <x v="1"/>
    <x v="5"/>
    <x v="5"/>
    <x v="8"/>
    <x v="8"/>
  </r>
  <r>
    <x v="6399"/>
    <s v="Cafeast"/>
    <x v="0"/>
    <x v="0"/>
    <x v="1"/>
    <x v="5926"/>
    <x v="316"/>
    <s v="Sector 39, Gurgaon"/>
    <n v="77.039758820000003"/>
    <n v="28.444478799999999"/>
    <x v="3"/>
    <s v="Indian Rupees(Rs.)"/>
    <x v="0"/>
    <x v="0"/>
    <s v="No"/>
    <s v="No"/>
    <x v="1"/>
    <x v="200"/>
    <x v="9"/>
    <x v="8"/>
    <x v="2355"/>
    <x v="1"/>
    <x v="2"/>
    <x v="4"/>
    <x v="3"/>
    <x v="4"/>
    <x v="4"/>
    <n v="11"/>
    <x v="6"/>
    <x v="6"/>
    <x v="28"/>
    <x v="1"/>
    <x v="5"/>
    <x v="5"/>
    <x v="8"/>
    <x v="8"/>
  </r>
  <r>
    <x v="6400"/>
    <s v="Tandoori KnockOuts"/>
    <x v="0"/>
    <x v="0"/>
    <x v="1"/>
    <x v="5927"/>
    <x v="292"/>
    <s v="Supermart 1, DLF Phase 4, Gurgaon"/>
    <n v="77.087159200000002"/>
    <n v="28.462608700000001"/>
    <x v="101"/>
    <s v="Indian Rupees(Rs.)"/>
    <x v="0"/>
    <x v="1"/>
    <s v="No"/>
    <s v="No"/>
    <x v="1"/>
    <x v="284"/>
    <x v="9"/>
    <x v="12"/>
    <x v="1152"/>
    <x v="1"/>
    <x v="2"/>
    <x v="4"/>
    <x v="1"/>
    <x v="4"/>
    <x v="4"/>
    <n v="11"/>
    <x v="6"/>
    <x v="6"/>
    <x v="27"/>
    <x v="1"/>
    <x v="5"/>
    <x v="5"/>
    <x v="8"/>
    <x v="8"/>
  </r>
  <r>
    <x v="6401"/>
    <s v="Anaaj"/>
    <x v="0"/>
    <x v="0"/>
    <x v="1"/>
    <x v="5825"/>
    <x v="317"/>
    <s v="Unitech Infospace, Sector 21, Gurgaon, Gurgaon"/>
    <n v="77.0714665"/>
    <n v="28.509640300000001"/>
    <x v="51"/>
    <s v="Indian Rupees(Rs.)"/>
    <x v="0"/>
    <x v="0"/>
    <s v="No"/>
    <s v="No"/>
    <x v="1"/>
    <x v="213"/>
    <x v="9"/>
    <x v="19"/>
    <x v="2509"/>
    <x v="1"/>
    <x v="2"/>
    <x v="4"/>
    <x v="1"/>
    <x v="4"/>
    <x v="4"/>
    <n v="24"/>
    <x v="1"/>
    <x v="1"/>
    <x v="27"/>
    <x v="1"/>
    <x v="5"/>
    <x v="5"/>
    <x v="8"/>
    <x v="8"/>
  </r>
  <r>
    <x v="6402"/>
    <s v="Mini's Royal Cafe"/>
    <x v="0"/>
    <x v="0"/>
    <x v="1"/>
    <x v="5928"/>
    <x v="268"/>
    <s v="Old Railway Road, Gurgaon"/>
    <n v="77.013644099999993"/>
    <n v="28.4670202"/>
    <x v="3"/>
    <s v="Indian Rupees(Rs.)"/>
    <x v="0"/>
    <x v="0"/>
    <s v="No"/>
    <s v="No"/>
    <x v="1"/>
    <x v="186"/>
    <x v="9"/>
    <x v="16"/>
    <x v="1924"/>
    <x v="1"/>
    <x v="1"/>
    <x v="5"/>
    <x v="2"/>
    <x v="5"/>
    <x v="5"/>
    <n v="6"/>
    <x v="4"/>
    <x v="4"/>
    <x v="39"/>
    <x v="1"/>
    <x v="5"/>
    <x v="5"/>
    <x v="8"/>
    <x v="8"/>
  </r>
  <r>
    <x v="6403"/>
    <s v="KFC"/>
    <x v="0"/>
    <x v="0"/>
    <x v="1"/>
    <x v="5929"/>
    <x v="260"/>
    <s v="Sector 14, Gurgaon"/>
    <n v="77.047404999999998"/>
    <n v="28.474088600000002"/>
    <x v="1042"/>
    <s v="Indian Rupees(Rs.)"/>
    <x v="0"/>
    <x v="1"/>
    <s v="No"/>
    <s v="No"/>
    <x v="1"/>
    <x v="41"/>
    <x v="9"/>
    <x v="4"/>
    <x v="2360"/>
    <x v="1"/>
    <x v="1"/>
    <x v="5"/>
    <x v="8"/>
    <x v="5"/>
    <x v="5"/>
    <n v="17"/>
    <x v="4"/>
    <x v="4"/>
    <x v="40"/>
    <x v="1"/>
    <x v="5"/>
    <x v="5"/>
    <x v="8"/>
    <x v="8"/>
  </r>
  <r>
    <x v="6404"/>
    <s v="ZASTY"/>
    <x v="0"/>
    <x v="0"/>
    <x v="1"/>
    <x v="5930"/>
    <x v="288"/>
    <s v="Sector 15, Gurgaon"/>
    <n v="0"/>
    <n v="0"/>
    <x v="161"/>
    <s v="Indian Rupees(Rs.)"/>
    <x v="0"/>
    <x v="0"/>
    <s v="No"/>
    <s v="No"/>
    <x v="1"/>
    <x v="103"/>
    <x v="9"/>
    <x v="7"/>
    <x v="334"/>
    <x v="1"/>
    <x v="1"/>
    <x v="5"/>
    <x v="0"/>
    <x v="5"/>
    <x v="5"/>
    <n v="14"/>
    <x v="5"/>
    <x v="5"/>
    <x v="38"/>
    <x v="0"/>
    <x v="5"/>
    <x v="5"/>
    <x v="8"/>
    <x v="8"/>
  </r>
  <r>
    <x v="6405"/>
    <s v="Burger Singh"/>
    <x v="0"/>
    <x v="0"/>
    <x v="1"/>
    <x v="5113"/>
    <x v="259"/>
    <s v="Sohna Road, Gurgaon"/>
    <n v="77.038907219999999"/>
    <n v="28.42447847"/>
    <x v="677"/>
    <s v="Indian Rupees(Rs.)"/>
    <x v="0"/>
    <x v="1"/>
    <s v="No"/>
    <s v="No"/>
    <x v="1"/>
    <x v="700"/>
    <x v="9"/>
    <x v="2"/>
    <x v="2295"/>
    <x v="1"/>
    <x v="1"/>
    <x v="5"/>
    <x v="6"/>
    <x v="5"/>
    <x v="5"/>
    <n v="21"/>
    <x v="6"/>
    <x v="6"/>
    <x v="97"/>
    <x v="1"/>
    <x v="5"/>
    <x v="5"/>
    <x v="8"/>
    <x v="8"/>
  </r>
  <r>
    <x v="6406"/>
    <s v="Shama Chicken Corner"/>
    <x v="0"/>
    <x v="0"/>
    <x v="1"/>
    <x v="5931"/>
    <x v="259"/>
    <s v="Sohna Road, Gurgaon"/>
    <n v="77.042098999999993"/>
    <n v="28.4120086"/>
    <x v="22"/>
    <s v="Indian Rupees(Rs.)"/>
    <x v="0"/>
    <x v="0"/>
    <s v="No"/>
    <s v="No"/>
    <x v="1"/>
    <x v="255"/>
    <x v="9"/>
    <x v="5"/>
    <x v="1706"/>
    <x v="1"/>
    <x v="1"/>
    <x v="5"/>
    <x v="6"/>
    <x v="5"/>
    <x v="5"/>
    <n v="24"/>
    <x v="0"/>
    <x v="0"/>
    <x v="97"/>
    <x v="0"/>
    <x v="5"/>
    <x v="5"/>
    <x v="8"/>
    <x v="8"/>
  </r>
  <r>
    <x v="6407"/>
    <s v="Subway"/>
    <x v="0"/>
    <x v="0"/>
    <x v="1"/>
    <x v="5932"/>
    <x v="281"/>
    <s v="DLF Galleria, DLF Phase 4, Gurgaon"/>
    <n v="77.081403899999998"/>
    <n v="28.4676142"/>
    <x v="668"/>
    <s v="Indian Rupees(Rs.)"/>
    <x v="0"/>
    <x v="0"/>
    <s v="No"/>
    <s v="No"/>
    <x v="1"/>
    <x v="479"/>
    <x v="9"/>
    <x v="25"/>
    <x v="554"/>
    <x v="2"/>
    <x v="2"/>
    <x v="6"/>
    <x v="3"/>
    <x v="6"/>
    <x v="6"/>
    <n v="27"/>
    <x v="5"/>
    <x v="5"/>
    <x v="107"/>
    <x v="0"/>
    <x v="5"/>
    <x v="5"/>
    <x v="8"/>
    <x v="8"/>
  </r>
  <r>
    <x v="6408"/>
    <s v="Subway"/>
    <x v="0"/>
    <x v="0"/>
    <x v="1"/>
    <x v="5499"/>
    <x v="331"/>
    <s v="DLF Mega Mall, DLF Phase 1, Gurgaon"/>
    <n v="77.093086839999998"/>
    <n v="28.47568922"/>
    <x v="668"/>
    <s v="Indian Rupees(Rs.)"/>
    <x v="0"/>
    <x v="0"/>
    <s v="No"/>
    <s v="No"/>
    <x v="1"/>
    <x v="5"/>
    <x v="9"/>
    <x v="15"/>
    <x v="207"/>
    <x v="2"/>
    <x v="2"/>
    <x v="6"/>
    <x v="2"/>
    <x v="6"/>
    <x v="6"/>
    <n v="18"/>
    <x v="5"/>
    <x v="5"/>
    <x v="42"/>
    <x v="0"/>
    <x v="5"/>
    <x v="5"/>
    <x v="8"/>
    <x v="8"/>
  </r>
  <r>
    <x v="6409"/>
    <s v="ZASTY"/>
    <x v="0"/>
    <x v="0"/>
    <x v="1"/>
    <x v="5122"/>
    <x v="254"/>
    <s v="DLF Phase 3, Gurgaon"/>
    <n v="77.094031000000001"/>
    <n v="28.492698000000001"/>
    <x v="161"/>
    <s v="Indian Rupees(Rs.)"/>
    <x v="0"/>
    <x v="1"/>
    <s v="No"/>
    <s v="No"/>
    <x v="1"/>
    <x v="77"/>
    <x v="9"/>
    <x v="7"/>
    <x v="554"/>
    <x v="2"/>
    <x v="2"/>
    <x v="6"/>
    <x v="3"/>
    <x v="6"/>
    <x v="6"/>
    <n v="27"/>
    <x v="5"/>
    <x v="5"/>
    <x v="107"/>
    <x v="0"/>
    <x v="5"/>
    <x v="5"/>
    <x v="8"/>
    <x v="8"/>
  </r>
  <r>
    <x v="6410"/>
    <s v="Rumi's Kitchen"/>
    <x v="0"/>
    <x v="0"/>
    <x v="1"/>
    <x v="5348"/>
    <x v="255"/>
    <s v="DLF Phase 4, Gurgaon"/>
    <n v="77.085838300000006"/>
    <n v="28.470018199999998"/>
    <x v="1050"/>
    <s v="Indian Rupees(Rs.)"/>
    <x v="0"/>
    <x v="1"/>
    <s v="No"/>
    <s v="No"/>
    <x v="1"/>
    <x v="49"/>
    <x v="9"/>
    <x v="2"/>
    <x v="872"/>
    <x v="2"/>
    <x v="2"/>
    <x v="6"/>
    <x v="3"/>
    <x v="6"/>
    <x v="6"/>
    <n v="5"/>
    <x v="0"/>
    <x v="0"/>
    <x v="107"/>
    <x v="0"/>
    <x v="5"/>
    <x v="5"/>
    <x v="8"/>
    <x v="8"/>
  </r>
  <r>
    <x v="6411"/>
    <s v="SARA World Cuisine"/>
    <x v="0"/>
    <x v="0"/>
    <x v="1"/>
    <x v="5933"/>
    <x v="255"/>
    <s v="DLF Phase 4, Gurgaon"/>
    <n v="77.088058399999994"/>
    <n v="28.461619200000001"/>
    <x v="1"/>
    <s v="Indian Rupees(Rs.)"/>
    <x v="0"/>
    <x v="1"/>
    <s v="No"/>
    <s v="No"/>
    <x v="1"/>
    <x v="37"/>
    <x v="9"/>
    <x v="1"/>
    <x v="2302"/>
    <x v="2"/>
    <x v="2"/>
    <x v="6"/>
    <x v="5"/>
    <x v="6"/>
    <x v="6"/>
    <n v="4"/>
    <x v="5"/>
    <x v="5"/>
    <x v="47"/>
    <x v="0"/>
    <x v="5"/>
    <x v="5"/>
    <x v="8"/>
    <x v="8"/>
  </r>
  <r>
    <x v="6412"/>
    <s v="Eggers Madhouse"/>
    <x v="0"/>
    <x v="0"/>
    <x v="1"/>
    <x v="5934"/>
    <x v="313"/>
    <s v="Huda City Centre Metro Station, Sector 29, Gurgaon, Gurgaon"/>
    <n v="77.072680599999998"/>
    <n v="28.459423999999999"/>
    <x v="11"/>
    <s v="Indian Rupees(Rs.)"/>
    <x v="0"/>
    <x v="1"/>
    <s v="No"/>
    <s v="No"/>
    <x v="1"/>
    <x v="185"/>
    <x v="9"/>
    <x v="13"/>
    <x v="100"/>
    <x v="2"/>
    <x v="2"/>
    <x v="6"/>
    <x v="0"/>
    <x v="6"/>
    <x v="6"/>
    <n v="25"/>
    <x v="3"/>
    <x v="3"/>
    <x v="43"/>
    <x v="1"/>
    <x v="5"/>
    <x v="5"/>
    <x v="8"/>
    <x v="8"/>
  </r>
  <r>
    <x v="6413"/>
    <s v="Subway"/>
    <x v="0"/>
    <x v="0"/>
    <x v="1"/>
    <x v="5935"/>
    <x v="286"/>
    <s v="MGF Metropolitan Mall, MG Road, Gurgaon"/>
    <n v="77.080212399999994"/>
    <n v="28.480476199999998"/>
    <x v="668"/>
    <s v="Indian Rupees(Rs.)"/>
    <x v="0"/>
    <x v="1"/>
    <s v="No"/>
    <s v="No"/>
    <x v="1"/>
    <x v="85"/>
    <x v="9"/>
    <x v="16"/>
    <x v="786"/>
    <x v="2"/>
    <x v="2"/>
    <x v="6"/>
    <x v="0"/>
    <x v="6"/>
    <x v="6"/>
    <n v="20"/>
    <x v="6"/>
    <x v="6"/>
    <x v="43"/>
    <x v="1"/>
    <x v="5"/>
    <x v="5"/>
    <x v="8"/>
    <x v="8"/>
  </r>
  <r>
    <x v="6414"/>
    <s v="Ridhi Sidhi"/>
    <x v="0"/>
    <x v="0"/>
    <x v="1"/>
    <x v="5936"/>
    <x v="260"/>
    <s v="Sector 14, Gurgaon"/>
    <n v="77.020392000000001"/>
    <n v="28.470353200000002"/>
    <x v="27"/>
    <s v="Indian Rupees(Rs.)"/>
    <x v="0"/>
    <x v="1"/>
    <s v="No"/>
    <s v="No"/>
    <x v="1"/>
    <x v="140"/>
    <x v="9"/>
    <x v="8"/>
    <x v="676"/>
    <x v="2"/>
    <x v="2"/>
    <x v="6"/>
    <x v="4"/>
    <x v="6"/>
    <x v="6"/>
    <n v="19"/>
    <x v="6"/>
    <x v="6"/>
    <x v="45"/>
    <x v="1"/>
    <x v="5"/>
    <x v="5"/>
    <x v="8"/>
    <x v="8"/>
  </r>
  <r>
    <x v="6415"/>
    <s v="Ovenstory Pizza"/>
    <x v="0"/>
    <x v="0"/>
    <x v="1"/>
    <x v="5627"/>
    <x v="290"/>
    <s v="Sector 23, Gurgaon"/>
    <n v="77.054064299999993"/>
    <n v="28.504178400000001"/>
    <x v="28"/>
    <s v="Indian Rupees(Rs.)"/>
    <x v="0"/>
    <x v="1"/>
    <s v="No"/>
    <s v="No"/>
    <x v="1"/>
    <x v="69"/>
    <x v="9"/>
    <x v="16"/>
    <x v="1163"/>
    <x v="2"/>
    <x v="2"/>
    <x v="6"/>
    <x v="8"/>
    <x v="6"/>
    <x v="6"/>
    <n v="22"/>
    <x v="5"/>
    <x v="5"/>
    <x v="98"/>
    <x v="0"/>
    <x v="5"/>
    <x v="5"/>
    <x v="8"/>
    <x v="8"/>
  </r>
  <r>
    <x v="6416"/>
    <s v="Curry N' Tandoor"/>
    <x v="0"/>
    <x v="0"/>
    <x v="1"/>
    <x v="5937"/>
    <x v="274"/>
    <s v="Sector 45, Gurgaon"/>
    <n v="77.059816600000005"/>
    <n v="28.434507400000001"/>
    <x v="23"/>
    <s v="Indian Rupees(Rs.)"/>
    <x v="0"/>
    <x v="0"/>
    <s v="No"/>
    <s v="No"/>
    <x v="1"/>
    <x v="151"/>
    <x v="9"/>
    <x v="9"/>
    <x v="675"/>
    <x v="2"/>
    <x v="2"/>
    <x v="6"/>
    <x v="0"/>
    <x v="6"/>
    <x v="6"/>
    <n v="5"/>
    <x v="1"/>
    <x v="1"/>
    <x v="43"/>
    <x v="1"/>
    <x v="5"/>
    <x v="5"/>
    <x v="8"/>
    <x v="8"/>
  </r>
  <r>
    <x v="6417"/>
    <s v="Mughlai Treat"/>
    <x v="0"/>
    <x v="0"/>
    <x v="1"/>
    <x v="5938"/>
    <x v="257"/>
    <s v="Sector 56, Gurgaon"/>
    <n v="77.101725900000005"/>
    <n v="28.421413999999999"/>
    <x v="2"/>
    <s v="Indian Rupees(Rs.)"/>
    <x v="0"/>
    <x v="0"/>
    <s v="No"/>
    <s v="No"/>
    <x v="1"/>
    <x v="106"/>
    <x v="9"/>
    <x v="9"/>
    <x v="2648"/>
    <x v="2"/>
    <x v="2"/>
    <x v="6"/>
    <x v="4"/>
    <x v="6"/>
    <x v="6"/>
    <n v="12"/>
    <x v="6"/>
    <x v="6"/>
    <x v="45"/>
    <x v="1"/>
    <x v="5"/>
    <x v="5"/>
    <x v="8"/>
    <x v="8"/>
  </r>
  <r>
    <x v="6418"/>
    <s v="Arabicaa 9"/>
    <x v="0"/>
    <x v="0"/>
    <x v="1"/>
    <x v="5939"/>
    <x v="328"/>
    <s v="Sector 7, Gurgaon"/>
    <n v="77.017610700000006"/>
    <n v="28.467310999999999"/>
    <x v="819"/>
    <s v="Indian Rupees(Rs.)"/>
    <x v="0"/>
    <x v="0"/>
    <s v="No"/>
    <s v="No"/>
    <x v="1"/>
    <x v="98"/>
    <x v="9"/>
    <x v="16"/>
    <x v="2649"/>
    <x v="2"/>
    <x v="2"/>
    <x v="6"/>
    <x v="1"/>
    <x v="6"/>
    <x v="6"/>
    <n v="28"/>
    <x v="3"/>
    <x v="3"/>
    <x v="99"/>
    <x v="1"/>
    <x v="5"/>
    <x v="5"/>
    <x v="8"/>
    <x v="8"/>
  </r>
  <r>
    <x v="6419"/>
    <s v="Cyber Adda 24"/>
    <x v="0"/>
    <x v="0"/>
    <x v="1"/>
    <x v="5940"/>
    <x v="259"/>
    <s v="Sohna Road, Gurgaon"/>
    <n v="77.0383803"/>
    <n v="28.4183524"/>
    <x v="19"/>
    <s v="Indian Rupees(Rs.)"/>
    <x v="0"/>
    <x v="0"/>
    <s v="No"/>
    <s v="No"/>
    <x v="1"/>
    <x v="41"/>
    <x v="9"/>
    <x v="16"/>
    <x v="2618"/>
    <x v="2"/>
    <x v="2"/>
    <x v="6"/>
    <x v="8"/>
    <x v="6"/>
    <x v="6"/>
    <n v="26"/>
    <x v="2"/>
    <x v="2"/>
    <x v="98"/>
    <x v="1"/>
    <x v="5"/>
    <x v="5"/>
    <x v="8"/>
    <x v="8"/>
  </r>
  <r>
    <x v="6420"/>
    <s v="Shivani Catering Services"/>
    <x v="0"/>
    <x v="0"/>
    <x v="1"/>
    <x v="5941"/>
    <x v="261"/>
    <s v="Udyog Vihar, Gurgaon"/>
    <n v="77.072860500000004"/>
    <n v="28.501125200000001"/>
    <x v="3"/>
    <s v="Indian Rupees(Rs.)"/>
    <x v="0"/>
    <x v="0"/>
    <s v="No"/>
    <s v="No"/>
    <x v="1"/>
    <x v="41"/>
    <x v="9"/>
    <x v="15"/>
    <x v="1681"/>
    <x v="2"/>
    <x v="2"/>
    <x v="6"/>
    <x v="3"/>
    <x v="6"/>
    <x v="6"/>
    <n v="12"/>
    <x v="0"/>
    <x v="0"/>
    <x v="107"/>
    <x v="0"/>
    <x v="5"/>
    <x v="5"/>
    <x v="8"/>
    <x v="8"/>
  </r>
  <r>
    <x v="6421"/>
    <s v="McDonald's"/>
    <x v="0"/>
    <x v="0"/>
    <x v="1"/>
    <x v="5942"/>
    <x v="317"/>
    <s v="Unitech Infospace, Sector 21, Gurgaon, Gurgaon"/>
    <n v="77.0714215"/>
    <n v="28.509680700000001"/>
    <x v="667"/>
    <s v="Indian Rupees(Rs.)"/>
    <x v="0"/>
    <x v="0"/>
    <s v="No"/>
    <s v="No"/>
    <x v="1"/>
    <x v="255"/>
    <x v="9"/>
    <x v="16"/>
    <x v="2363"/>
    <x v="2"/>
    <x v="2"/>
    <x v="6"/>
    <x v="8"/>
    <x v="6"/>
    <x v="6"/>
    <n v="25"/>
    <x v="6"/>
    <x v="6"/>
    <x v="98"/>
    <x v="1"/>
    <x v="5"/>
    <x v="5"/>
    <x v="8"/>
    <x v="8"/>
  </r>
  <r>
    <x v="6422"/>
    <s v="Deep Chicken Corner"/>
    <x v="0"/>
    <x v="0"/>
    <x v="1"/>
    <x v="5943"/>
    <x v="268"/>
    <s v="Old Railway Road, Gurgaon"/>
    <n v="77.020659600000002"/>
    <n v="28.466715700000002"/>
    <x v="0"/>
    <s v="Indian Rupees(Rs.)"/>
    <x v="0"/>
    <x v="0"/>
    <s v="No"/>
    <s v="No"/>
    <x v="1"/>
    <x v="151"/>
    <x v="9"/>
    <x v="9"/>
    <x v="666"/>
    <x v="2"/>
    <x v="2"/>
    <x v="7"/>
    <x v="7"/>
    <x v="7"/>
    <x v="7"/>
    <n v="25"/>
    <x v="0"/>
    <x v="0"/>
    <x v="51"/>
    <x v="0"/>
    <x v="5"/>
    <x v="5"/>
    <x v="8"/>
    <x v="8"/>
  </r>
  <r>
    <x v="6423"/>
    <s v="Om Sweets &amp; Snacks"/>
    <x v="0"/>
    <x v="0"/>
    <x v="1"/>
    <x v="5944"/>
    <x v="274"/>
    <s v="Sector 45, Gurgaon"/>
    <n v="77.058684900000003"/>
    <n v="28.434732400000001"/>
    <x v="626"/>
    <s v="Indian Rupees(Rs.)"/>
    <x v="0"/>
    <x v="1"/>
    <s v="No"/>
    <s v="No"/>
    <x v="1"/>
    <x v="82"/>
    <x v="9"/>
    <x v="22"/>
    <x v="1954"/>
    <x v="2"/>
    <x v="2"/>
    <x v="7"/>
    <x v="7"/>
    <x v="7"/>
    <x v="7"/>
    <n v="24"/>
    <x v="4"/>
    <x v="4"/>
    <x v="51"/>
    <x v="1"/>
    <x v="5"/>
    <x v="5"/>
    <x v="8"/>
    <x v="8"/>
  </r>
  <r>
    <x v="6424"/>
    <s v="Subway"/>
    <x v="0"/>
    <x v="0"/>
    <x v="1"/>
    <x v="5945"/>
    <x v="259"/>
    <s v="Sohna Road, Gurgaon"/>
    <n v="77.038243499999993"/>
    <n v="28.418416499999999"/>
    <x v="668"/>
    <s v="Indian Rupees(Rs.)"/>
    <x v="0"/>
    <x v="1"/>
    <s v="No"/>
    <s v="No"/>
    <x v="1"/>
    <x v="81"/>
    <x v="9"/>
    <x v="19"/>
    <x v="2571"/>
    <x v="2"/>
    <x v="2"/>
    <x v="7"/>
    <x v="4"/>
    <x v="7"/>
    <x v="7"/>
    <n v="1"/>
    <x v="0"/>
    <x v="0"/>
    <x v="83"/>
    <x v="0"/>
    <x v="5"/>
    <x v="5"/>
    <x v="8"/>
    <x v="8"/>
  </r>
  <r>
    <x v="6425"/>
    <s v="Tea Halt"/>
    <x v="0"/>
    <x v="0"/>
    <x v="1"/>
    <x v="5946"/>
    <x v="259"/>
    <s v="Sohna Road, Gurgaon"/>
    <n v="77.032208100000005"/>
    <n v="28.425654699999999"/>
    <x v="7"/>
    <s v="Indian Rupees(Rs.)"/>
    <x v="0"/>
    <x v="1"/>
    <s v="No"/>
    <s v="No"/>
    <x v="1"/>
    <x v="98"/>
    <x v="9"/>
    <x v="22"/>
    <x v="716"/>
    <x v="2"/>
    <x v="2"/>
    <x v="7"/>
    <x v="7"/>
    <x v="7"/>
    <x v="7"/>
    <n v="20"/>
    <x v="3"/>
    <x v="3"/>
    <x v="51"/>
    <x v="1"/>
    <x v="5"/>
    <x v="5"/>
    <x v="8"/>
    <x v="8"/>
  </r>
  <r>
    <x v="6426"/>
    <s v="Bisque Bakery"/>
    <x v="0"/>
    <x v="0"/>
    <x v="1"/>
    <x v="5947"/>
    <x v="362"/>
    <s v="Central Arcade, DLF Phase 2, Gurgaon, Gurgaon"/>
    <n v="77.0857204"/>
    <n v="28.480759200000001"/>
    <x v="41"/>
    <s v="Indian Rupees(Rs.)"/>
    <x v="0"/>
    <x v="1"/>
    <s v="No"/>
    <s v="No"/>
    <x v="1"/>
    <x v="701"/>
    <x v="9"/>
    <x v="1"/>
    <x v="1324"/>
    <x v="2"/>
    <x v="2"/>
    <x v="8"/>
    <x v="4"/>
    <x v="8"/>
    <x v="8"/>
    <n v="22"/>
    <x v="6"/>
    <x v="6"/>
    <x v="57"/>
    <x v="1"/>
    <x v="5"/>
    <x v="5"/>
    <x v="8"/>
    <x v="8"/>
  </r>
  <r>
    <x v="6427"/>
    <s v="Shawarma House"/>
    <x v="0"/>
    <x v="0"/>
    <x v="1"/>
    <x v="5948"/>
    <x v="262"/>
    <s v="Central Plaza Mall, Golf Course Road, Gurgaon"/>
    <n v="77.101096499999997"/>
    <n v="28.442696399999999"/>
    <x v="819"/>
    <s v="Indian Rupees(Rs.)"/>
    <x v="0"/>
    <x v="1"/>
    <s v="No"/>
    <s v="No"/>
    <x v="1"/>
    <x v="343"/>
    <x v="9"/>
    <x v="2"/>
    <x v="862"/>
    <x v="2"/>
    <x v="2"/>
    <x v="8"/>
    <x v="4"/>
    <x v="8"/>
    <x v="8"/>
    <n v="15"/>
    <x v="6"/>
    <x v="6"/>
    <x v="57"/>
    <x v="1"/>
    <x v="5"/>
    <x v="5"/>
    <x v="8"/>
    <x v="8"/>
  </r>
  <r>
    <x v="6428"/>
    <s v="Rasoi"/>
    <x v="0"/>
    <x v="0"/>
    <x v="1"/>
    <x v="5949"/>
    <x v="254"/>
    <s v="DLF Phase 3, Gurgaon"/>
    <n v="77.104690599999998"/>
    <n v="28.487521999999998"/>
    <x v="3"/>
    <s v="Indian Rupees(Rs.)"/>
    <x v="0"/>
    <x v="0"/>
    <s v="No"/>
    <s v="No"/>
    <x v="1"/>
    <x v="200"/>
    <x v="9"/>
    <x v="8"/>
    <x v="1198"/>
    <x v="2"/>
    <x v="2"/>
    <x v="8"/>
    <x v="3"/>
    <x v="8"/>
    <x v="8"/>
    <n v="11"/>
    <x v="1"/>
    <x v="1"/>
    <x v="59"/>
    <x v="1"/>
    <x v="5"/>
    <x v="5"/>
    <x v="8"/>
    <x v="8"/>
  </r>
  <r>
    <x v="6429"/>
    <s v="Happy Beings"/>
    <x v="0"/>
    <x v="0"/>
    <x v="1"/>
    <x v="5950"/>
    <x v="254"/>
    <s v="DLF Phase 3, Gurgaon"/>
    <n v="77.094627000000003"/>
    <n v="28.490666000000001"/>
    <x v="8"/>
    <s v="Indian Rupees(Rs.)"/>
    <x v="0"/>
    <x v="1"/>
    <s v="No"/>
    <s v="No"/>
    <x v="1"/>
    <x v="166"/>
    <x v="9"/>
    <x v="7"/>
    <x v="846"/>
    <x v="2"/>
    <x v="2"/>
    <x v="8"/>
    <x v="5"/>
    <x v="8"/>
    <x v="8"/>
    <n v="21"/>
    <x v="0"/>
    <x v="0"/>
    <x v="54"/>
    <x v="0"/>
    <x v="5"/>
    <x v="5"/>
    <x v="8"/>
    <x v="8"/>
  </r>
  <r>
    <x v="6430"/>
    <s v="KFC"/>
    <x v="0"/>
    <x v="0"/>
    <x v="1"/>
    <x v="5217"/>
    <x v="301"/>
    <s v="DT City Centre Mall, MG Road, Gurgaon"/>
    <n v="77.080864399999996"/>
    <n v="28.479126999999998"/>
    <x v="1042"/>
    <s v="Indian Rupees(Rs.)"/>
    <x v="0"/>
    <x v="1"/>
    <s v="No"/>
    <s v="No"/>
    <x v="1"/>
    <x v="14"/>
    <x v="9"/>
    <x v="23"/>
    <x v="2650"/>
    <x v="2"/>
    <x v="2"/>
    <x v="8"/>
    <x v="7"/>
    <x v="8"/>
    <x v="8"/>
    <n v="7"/>
    <x v="0"/>
    <x v="0"/>
    <x v="56"/>
    <x v="0"/>
    <x v="5"/>
    <x v="5"/>
    <x v="8"/>
    <x v="8"/>
  </r>
  <r>
    <x v="6431"/>
    <s v="Chilli Indiana"/>
    <x v="0"/>
    <x v="0"/>
    <x v="1"/>
    <x v="5951"/>
    <x v="256"/>
    <s v="Golf Course Road, Gurgaon"/>
    <n v="77.103255200000007"/>
    <n v="28.439638500000001"/>
    <x v="133"/>
    <s v="Indian Rupees(Rs.)"/>
    <x v="0"/>
    <x v="0"/>
    <s v="No"/>
    <s v="No"/>
    <x v="1"/>
    <x v="257"/>
    <x v="9"/>
    <x v="3"/>
    <x v="678"/>
    <x v="2"/>
    <x v="2"/>
    <x v="8"/>
    <x v="0"/>
    <x v="8"/>
    <x v="8"/>
    <n v="4"/>
    <x v="4"/>
    <x v="4"/>
    <x v="100"/>
    <x v="1"/>
    <x v="5"/>
    <x v="5"/>
    <x v="8"/>
    <x v="8"/>
  </r>
  <r>
    <x v="6432"/>
    <s v="Om Sweets &amp; Snacks"/>
    <x v="0"/>
    <x v="0"/>
    <x v="1"/>
    <x v="5952"/>
    <x v="360"/>
    <s v="Hong Kong Bazaar Mall, Sector 57, Gurgaon, Gurgaon"/>
    <n v="77.090486299999995"/>
    <n v="28.421143199999999"/>
    <x v="626"/>
    <s v="Indian Rupees(Rs.)"/>
    <x v="0"/>
    <x v="1"/>
    <s v="No"/>
    <s v="No"/>
    <x v="1"/>
    <x v="524"/>
    <x v="9"/>
    <x v="15"/>
    <x v="779"/>
    <x v="2"/>
    <x v="2"/>
    <x v="8"/>
    <x v="3"/>
    <x v="8"/>
    <x v="8"/>
    <n v="22"/>
    <x v="0"/>
    <x v="0"/>
    <x v="59"/>
    <x v="0"/>
    <x v="5"/>
    <x v="5"/>
    <x v="8"/>
    <x v="8"/>
  </r>
  <r>
    <x v="6433"/>
    <s v="Subway"/>
    <x v="0"/>
    <x v="0"/>
    <x v="1"/>
    <x v="5953"/>
    <x v="271"/>
    <s v="Qutab Plaza, DLF Phase 1, Gurgaon"/>
    <n v="77.102400299999999"/>
    <n v="28.4715582"/>
    <x v="668"/>
    <s v="Indian Rupees(Rs.)"/>
    <x v="0"/>
    <x v="1"/>
    <s v="No"/>
    <s v="No"/>
    <x v="1"/>
    <x v="126"/>
    <x v="9"/>
    <x v="9"/>
    <x v="1419"/>
    <x v="2"/>
    <x v="2"/>
    <x v="8"/>
    <x v="8"/>
    <x v="8"/>
    <x v="8"/>
    <n v="5"/>
    <x v="3"/>
    <x v="3"/>
    <x v="90"/>
    <x v="1"/>
    <x v="5"/>
    <x v="5"/>
    <x v="8"/>
    <x v="8"/>
  </r>
  <r>
    <x v="6434"/>
    <s v="Eggjactly"/>
    <x v="0"/>
    <x v="0"/>
    <x v="1"/>
    <x v="5774"/>
    <x v="273"/>
    <s v="Sector 29, Gurgaon"/>
    <n v="77.067887799999994"/>
    <n v="28.4685801"/>
    <x v="519"/>
    <s v="Indian Rupees(Rs.)"/>
    <x v="0"/>
    <x v="0"/>
    <s v="No"/>
    <s v="No"/>
    <x v="1"/>
    <x v="153"/>
    <x v="9"/>
    <x v="11"/>
    <x v="1965"/>
    <x v="2"/>
    <x v="2"/>
    <x v="8"/>
    <x v="0"/>
    <x v="8"/>
    <x v="8"/>
    <n v="5"/>
    <x v="0"/>
    <x v="0"/>
    <x v="100"/>
    <x v="0"/>
    <x v="5"/>
    <x v="5"/>
    <x v="8"/>
    <x v="8"/>
  </r>
  <r>
    <x v="6435"/>
    <s v="Urban Kitchen"/>
    <x v="0"/>
    <x v="0"/>
    <x v="1"/>
    <x v="5954"/>
    <x v="274"/>
    <s v="Sector 45, Gurgaon"/>
    <n v="77.059375700000004"/>
    <n v="28.435212799999999"/>
    <x v="36"/>
    <s v="Indian Rupees(Rs.)"/>
    <x v="0"/>
    <x v="1"/>
    <s v="No"/>
    <s v="No"/>
    <x v="1"/>
    <x v="411"/>
    <x v="9"/>
    <x v="9"/>
    <x v="2651"/>
    <x v="2"/>
    <x v="2"/>
    <x v="8"/>
    <x v="5"/>
    <x v="8"/>
    <x v="8"/>
    <n v="20"/>
    <x v="4"/>
    <x v="4"/>
    <x v="54"/>
    <x v="1"/>
    <x v="5"/>
    <x v="5"/>
    <x v="8"/>
    <x v="8"/>
  </r>
  <r>
    <x v="6436"/>
    <s v="Dimsum Democracy"/>
    <x v="0"/>
    <x v="0"/>
    <x v="1"/>
    <x v="5955"/>
    <x v="257"/>
    <s v="Sector 56, Gurgaon"/>
    <n v="77.100093770000001"/>
    <n v="28.428464859999998"/>
    <x v="18"/>
    <s v="Indian Rupees(Rs.)"/>
    <x v="0"/>
    <x v="0"/>
    <s v="No"/>
    <s v="No"/>
    <x v="1"/>
    <x v="181"/>
    <x v="9"/>
    <x v="5"/>
    <x v="2651"/>
    <x v="2"/>
    <x v="2"/>
    <x v="8"/>
    <x v="5"/>
    <x v="8"/>
    <x v="8"/>
    <n v="20"/>
    <x v="4"/>
    <x v="4"/>
    <x v="54"/>
    <x v="1"/>
    <x v="5"/>
    <x v="5"/>
    <x v="8"/>
    <x v="8"/>
  </r>
  <r>
    <x v="6437"/>
    <s v="Ovenstory Pizza"/>
    <x v="0"/>
    <x v="0"/>
    <x v="1"/>
    <x v="5284"/>
    <x v="275"/>
    <s v="Sushant Lok, Gurgaon"/>
    <n v="77.078850299999999"/>
    <n v="28.460969599999999"/>
    <x v="28"/>
    <s v="Indian Rupees(Rs.)"/>
    <x v="0"/>
    <x v="1"/>
    <s v="No"/>
    <s v="No"/>
    <x v="1"/>
    <x v="2"/>
    <x v="9"/>
    <x v="11"/>
    <x v="1848"/>
    <x v="2"/>
    <x v="2"/>
    <x v="8"/>
    <x v="3"/>
    <x v="8"/>
    <x v="8"/>
    <n v="12"/>
    <x v="6"/>
    <x v="6"/>
    <x v="59"/>
    <x v="1"/>
    <x v="5"/>
    <x v="5"/>
    <x v="8"/>
    <x v="8"/>
  </r>
  <r>
    <x v="6438"/>
    <s v="Eggers Madhouse"/>
    <x v="0"/>
    <x v="0"/>
    <x v="1"/>
    <x v="5956"/>
    <x v="317"/>
    <s v="Unitech Infospace, Sector 21, Gurgaon, Gurgaon"/>
    <n v="77.071331599999994"/>
    <n v="28.5096721"/>
    <x v="11"/>
    <s v="Indian Rupees(Rs.)"/>
    <x v="0"/>
    <x v="1"/>
    <s v="No"/>
    <s v="No"/>
    <x v="1"/>
    <x v="161"/>
    <x v="9"/>
    <x v="11"/>
    <x v="2473"/>
    <x v="2"/>
    <x v="2"/>
    <x v="8"/>
    <x v="7"/>
    <x v="8"/>
    <x v="8"/>
    <n v="26"/>
    <x v="2"/>
    <x v="2"/>
    <x v="56"/>
    <x v="1"/>
    <x v="5"/>
    <x v="5"/>
    <x v="8"/>
    <x v="8"/>
  </r>
  <r>
    <x v="6439"/>
    <s v="Punjabi Zaika"/>
    <x v="0"/>
    <x v="0"/>
    <x v="1"/>
    <x v="5957"/>
    <x v="254"/>
    <s v="DLF Phase 3, Gurgaon"/>
    <n v="77.104872799999995"/>
    <n v="28.487260200000001"/>
    <x v="8"/>
    <s v="Indian Rupees(Rs.)"/>
    <x v="0"/>
    <x v="1"/>
    <s v="No"/>
    <s v="No"/>
    <x v="1"/>
    <x v="257"/>
    <x v="9"/>
    <x v="9"/>
    <x v="1975"/>
    <x v="3"/>
    <x v="3"/>
    <x v="9"/>
    <x v="2"/>
    <x v="9"/>
    <x v="9"/>
    <n v="10"/>
    <x v="3"/>
    <x v="3"/>
    <x v="61"/>
    <x v="1"/>
    <x v="5"/>
    <x v="5"/>
    <x v="8"/>
    <x v="8"/>
  </r>
  <r>
    <x v="6440"/>
    <s v="Chicken Bytes"/>
    <x v="0"/>
    <x v="0"/>
    <x v="1"/>
    <x v="5958"/>
    <x v="254"/>
    <s v="DLF Phase 3, Gurgaon"/>
    <n v="77.094262999999998"/>
    <n v="28.492337299999999"/>
    <x v="8"/>
    <s v="Indian Rupees(Rs.)"/>
    <x v="0"/>
    <x v="1"/>
    <s v="No"/>
    <s v="No"/>
    <x v="1"/>
    <x v="206"/>
    <x v="9"/>
    <x v="29"/>
    <x v="2325"/>
    <x v="3"/>
    <x v="3"/>
    <x v="9"/>
    <x v="4"/>
    <x v="9"/>
    <x v="9"/>
    <n v="3"/>
    <x v="6"/>
    <x v="6"/>
    <x v="104"/>
    <x v="1"/>
    <x v="5"/>
    <x v="5"/>
    <x v="8"/>
    <x v="8"/>
  </r>
  <r>
    <x v="6441"/>
    <s v="Naushi's Kitchenette"/>
    <x v="0"/>
    <x v="0"/>
    <x v="1"/>
    <x v="5959"/>
    <x v="271"/>
    <s v="Qutab Plaza, DLF Phase 1, Gurgaon"/>
    <n v="77.102545649999996"/>
    <n v="28.47211841"/>
    <x v="1051"/>
    <s v="Indian Rupees(Rs.)"/>
    <x v="0"/>
    <x v="0"/>
    <s v="No"/>
    <s v="No"/>
    <x v="1"/>
    <x v="120"/>
    <x v="9"/>
    <x v="2"/>
    <x v="2193"/>
    <x v="3"/>
    <x v="3"/>
    <x v="9"/>
    <x v="4"/>
    <x v="9"/>
    <x v="9"/>
    <n v="6"/>
    <x v="0"/>
    <x v="0"/>
    <x v="104"/>
    <x v="0"/>
    <x v="5"/>
    <x v="5"/>
    <x v="8"/>
    <x v="8"/>
  </r>
  <r>
    <x v="6442"/>
    <s v="Mughal Chicken Corner"/>
    <x v="0"/>
    <x v="0"/>
    <x v="1"/>
    <x v="5960"/>
    <x v="260"/>
    <s v="Sector 14, Gurgaon"/>
    <n v="77.034958799999998"/>
    <n v="28.478650300000002"/>
    <x v="2"/>
    <s v="Indian Rupees(Rs.)"/>
    <x v="0"/>
    <x v="0"/>
    <s v="No"/>
    <s v="No"/>
    <x v="1"/>
    <x v="58"/>
    <x v="9"/>
    <x v="0"/>
    <x v="1739"/>
    <x v="3"/>
    <x v="3"/>
    <x v="9"/>
    <x v="8"/>
    <x v="9"/>
    <x v="9"/>
    <n v="14"/>
    <x v="3"/>
    <x v="3"/>
    <x v="103"/>
    <x v="1"/>
    <x v="5"/>
    <x v="5"/>
    <x v="8"/>
    <x v="8"/>
  </r>
  <r>
    <x v="6443"/>
    <s v="Grill King Kabab &amp; Curries"/>
    <x v="0"/>
    <x v="0"/>
    <x v="1"/>
    <x v="5961"/>
    <x v="307"/>
    <s v="Sector 54, Gurgaon"/>
    <n v="77.104243499999995"/>
    <n v="28.437259099999999"/>
    <x v="3"/>
    <s v="Indian Rupees(Rs.)"/>
    <x v="0"/>
    <x v="1"/>
    <s v="No"/>
    <s v="No"/>
    <x v="1"/>
    <x v="44"/>
    <x v="9"/>
    <x v="26"/>
    <x v="2095"/>
    <x v="3"/>
    <x v="3"/>
    <x v="9"/>
    <x v="6"/>
    <x v="9"/>
    <x v="9"/>
    <n v="21"/>
    <x v="1"/>
    <x v="1"/>
    <x v="65"/>
    <x v="1"/>
    <x v="5"/>
    <x v="5"/>
    <x v="8"/>
    <x v="8"/>
  </r>
  <r>
    <x v="6444"/>
    <s v="McDonald's"/>
    <x v="0"/>
    <x v="0"/>
    <x v="1"/>
    <x v="5962"/>
    <x v="331"/>
    <s v="DLF Mega Mall, DLF Phase 1, Gurgaon"/>
    <n v="77.093025819999994"/>
    <n v="28.475861630000001"/>
    <x v="667"/>
    <s v="Indian Rupees(Rs.)"/>
    <x v="0"/>
    <x v="0"/>
    <s v="No"/>
    <s v="No"/>
    <x v="1"/>
    <x v="140"/>
    <x v="9"/>
    <x v="23"/>
    <x v="420"/>
    <x v="3"/>
    <x v="3"/>
    <x v="10"/>
    <x v="2"/>
    <x v="10"/>
    <x v="10"/>
    <n v="27"/>
    <x v="1"/>
    <x v="1"/>
    <x v="84"/>
    <x v="1"/>
    <x v="5"/>
    <x v="5"/>
    <x v="8"/>
    <x v="8"/>
  </r>
  <r>
    <x v="6445"/>
    <s v="Veg Ex"/>
    <x v="0"/>
    <x v="0"/>
    <x v="1"/>
    <x v="5122"/>
    <x v="254"/>
    <s v="DLF Phase 3, Gurgaon"/>
    <n v="77.103664300000005"/>
    <n v="28.487923200000001"/>
    <x v="0"/>
    <s v="Indian Rupees(Rs.)"/>
    <x v="0"/>
    <x v="1"/>
    <s v="No"/>
    <s v="No"/>
    <x v="1"/>
    <x v="57"/>
    <x v="9"/>
    <x v="3"/>
    <x v="2041"/>
    <x v="3"/>
    <x v="3"/>
    <x v="10"/>
    <x v="5"/>
    <x v="10"/>
    <x v="10"/>
    <n v="3"/>
    <x v="0"/>
    <x v="0"/>
    <x v="68"/>
    <x v="0"/>
    <x v="5"/>
    <x v="5"/>
    <x v="8"/>
    <x v="8"/>
  </r>
  <r>
    <x v="6446"/>
    <s v="Punjabi Tadka"/>
    <x v="0"/>
    <x v="0"/>
    <x v="1"/>
    <x v="5963"/>
    <x v="254"/>
    <s v="DLF Phase 3, Gurgaon"/>
    <n v="77.093723400000002"/>
    <n v="28.491478600000001"/>
    <x v="0"/>
    <s v="Indian Rupees(Rs.)"/>
    <x v="0"/>
    <x v="0"/>
    <s v="No"/>
    <s v="No"/>
    <x v="1"/>
    <x v="72"/>
    <x v="9"/>
    <x v="28"/>
    <x v="2040"/>
    <x v="3"/>
    <x v="3"/>
    <x v="10"/>
    <x v="0"/>
    <x v="10"/>
    <x v="10"/>
    <n v="22"/>
    <x v="4"/>
    <x v="4"/>
    <x v="85"/>
    <x v="1"/>
    <x v="5"/>
    <x v="5"/>
    <x v="8"/>
    <x v="8"/>
  </r>
  <r>
    <x v="6447"/>
    <s v="Coldpress Company"/>
    <x v="0"/>
    <x v="0"/>
    <x v="1"/>
    <x v="5964"/>
    <x v="254"/>
    <s v="DLF Phase 3, Gurgaon"/>
    <n v="77.09321138"/>
    <n v="28.489833999999998"/>
    <x v="1046"/>
    <s v="Indian Rupees(Rs.)"/>
    <x v="0"/>
    <x v="1"/>
    <s v="No"/>
    <s v="No"/>
    <x v="1"/>
    <x v="206"/>
    <x v="9"/>
    <x v="13"/>
    <x v="2414"/>
    <x v="3"/>
    <x v="3"/>
    <x v="10"/>
    <x v="5"/>
    <x v="10"/>
    <x v="10"/>
    <n v="28"/>
    <x v="6"/>
    <x v="6"/>
    <x v="68"/>
    <x v="1"/>
    <x v="5"/>
    <x v="5"/>
    <x v="8"/>
    <x v="8"/>
  </r>
  <r>
    <x v="6448"/>
    <s v="All Time Cafe"/>
    <x v="0"/>
    <x v="0"/>
    <x v="1"/>
    <x v="5965"/>
    <x v="256"/>
    <s v="Golf Course Road, Gurgaon"/>
    <n v="77.103922900000001"/>
    <n v="28.439374699999998"/>
    <x v="1052"/>
    <s v="Indian Rupees(Rs.)"/>
    <x v="0"/>
    <x v="0"/>
    <s v="No"/>
    <s v="No"/>
    <x v="1"/>
    <x v="46"/>
    <x v="9"/>
    <x v="5"/>
    <x v="979"/>
    <x v="3"/>
    <x v="3"/>
    <x v="10"/>
    <x v="4"/>
    <x v="10"/>
    <x v="10"/>
    <n v="14"/>
    <x v="4"/>
    <x v="4"/>
    <x v="105"/>
    <x v="1"/>
    <x v="5"/>
    <x v="5"/>
    <x v="8"/>
    <x v="8"/>
  </r>
  <r>
    <x v="6449"/>
    <s v="McDonald's"/>
    <x v="0"/>
    <x v="0"/>
    <x v="1"/>
    <x v="5564"/>
    <x v="286"/>
    <s v="MGF Metropolitan Mall, MG Road, Gurgaon"/>
    <n v="77.080041699999995"/>
    <n v="28.480372899999999"/>
    <x v="667"/>
    <s v="Indian Rupees(Rs.)"/>
    <x v="0"/>
    <x v="1"/>
    <s v="No"/>
    <s v="No"/>
    <x v="1"/>
    <x v="310"/>
    <x v="9"/>
    <x v="2"/>
    <x v="1613"/>
    <x v="3"/>
    <x v="3"/>
    <x v="10"/>
    <x v="2"/>
    <x v="10"/>
    <x v="10"/>
    <n v="5"/>
    <x v="3"/>
    <x v="3"/>
    <x v="84"/>
    <x v="1"/>
    <x v="5"/>
    <x v="5"/>
    <x v="8"/>
    <x v="8"/>
  </r>
  <r>
    <x v="6450"/>
    <s v="Burger King"/>
    <x v="0"/>
    <x v="0"/>
    <x v="1"/>
    <x v="5966"/>
    <x v="325"/>
    <s v="Raheja Mall, Sohna Road, Gurgaon"/>
    <n v="77.039202900000006"/>
    <n v="28.423735400000002"/>
    <x v="677"/>
    <s v="Indian Rupees(Rs.)"/>
    <x v="0"/>
    <x v="1"/>
    <s v="No"/>
    <s v="No"/>
    <x v="1"/>
    <x v="491"/>
    <x v="9"/>
    <x v="8"/>
    <x v="989"/>
    <x v="3"/>
    <x v="3"/>
    <x v="10"/>
    <x v="7"/>
    <x v="10"/>
    <x v="10"/>
    <n v="3"/>
    <x v="4"/>
    <x v="4"/>
    <x v="106"/>
    <x v="1"/>
    <x v="5"/>
    <x v="5"/>
    <x v="8"/>
    <x v="8"/>
  </r>
  <r>
    <x v="6451"/>
    <s v="Hotel DDR"/>
    <x v="0"/>
    <x v="0"/>
    <x v="1"/>
    <x v="5967"/>
    <x v="288"/>
    <s v="Sector 15, Gurgaon"/>
    <n v="77.034485200000006"/>
    <n v="28.458867300000001"/>
    <x v="36"/>
    <s v="Indian Rupees(Rs.)"/>
    <x v="0"/>
    <x v="0"/>
    <s v="No"/>
    <s v="No"/>
    <x v="1"/>
    <x v="88"/>
    <x v="9"/>
    <x v="22"/>
    <x v="1728"/>
    <x v="3"/>
    <x v="3"/>
    <x v="10"/>
    <x v="4"/>
    <x v="10"/>
    <x v="10"/>
    <n v="7"/>
    <x v="4"/>
    <x v="4"/>
    <x v="105"/>
    <x v="1"/>
    <x v="5"/>
    <x v="5"/>
    <x v="8"/>
    <x v="8"/>
  </r>
  <r>
    <x v="6452"/>
    <s v="Krishna Restaurant"/>
    <x v="0"/>
    <x v="0"/>
    <x v="1"/>
    <x v="5968"/>
    <x v="326"/>
    <s v="Sector 17, Gurgaon"/>
    <n v="77.061619500000006"/>
    <n v="28.475655199999999"/>
    <x v="299"/>
    <s v="Indian Rupees(Rs.)"/>
    <x v="0"/>
    <x v="0"/>
    <s v="No"/>
    <s v="No"/>
    <x v="1"/>
    <x v="90"/>
    <x v="9"/>
    <x v="0"/>
    <x v="1390"/>
    <x v="3"/>
    <x v="3"/>
    <x v="10"/>
    <x v="3"/>
    <x v="10"/>
    <x v="10"/>
    <n v="15"/>
    <x v="1"/>
    <x v="1"/>
    <x v="70"/>
    <x v="1"/>
    <x v="5"/>
    <x v="5"/>
    <x v="8"/>
    <x v="8"/>
  </r>
  <r>
    <x v="6453"/>
    <s v="The Rolling Pin Bakery"/>
    <x v="0"/>
    <x v="0"/>
    <x v="1"/>
    <x v="5969"/>
    <x v="264"/>
    <s v="DLF Phase 1, Gurgaon"/>
    <n v="77.098309200000003"/>
    <n v="28.467982800000001"/>
    <x v="21"/>
    <s v="Indian Rupees(Rs.)"/>
    <x v="0"/>
    <x v="0"/>
    <s v="No"/>
    <s v="No"/>
    <x v="1"/>
    <x v="88"/>
    <x v="9"/>
    <x v="15"/>
    <x v="1253"/>
    <x v="3"/>
    <x v="3"/>
    <x v="2"/>
    <x v="7"/>
    <x v="11"/>
    <x v="11"/>
    <n v="20"/>
    <x v="4"/>
    <x v="4"/>
    <x v="77"/>
    <x v="1"/>
    <x v="5"/>
    <x v="5"/>
    <x v="8"/>
    <x v="8"/>
  </r>
  <r>
    <x v="6454"/>
    <s v="Burger King"/>
    <x v="0"/>
    <x v="0"/>
    <x v="1"/>
    <x v="5217"/>
    <x v="301"/>
    <s v="DT City Centre Mall, MG Road, Gurgaon"/>
    <n v="77.080729500000004"/>
    <n v="28.479248500000001"/>
    <x v="677"/>
    <s v="Indian Rupees(Rs.)"/>
    <x v="0"/>
    <x v="1"/>
    <s v="No"/>
    <s v="No"/>
    <x v="1"/>
    <x v="502"/>
    <x v="9"/>
    <x v="2"/>
    <x v="1019"/>
    <x v="3"/>
    <x v="3"/>
    <x v="2"/>
    <x v="7"/>
    <x v="11"/>
    <x v="11"/>
    <n v="10"/>
    <x v="1"/>
    <x v="1"/>
    <x v="77"/>
    <x v="1"/>
    <x v="5"/>
    <x v="5"/>
    <x v="8"/>
    <x v="8"/>
  </r>
  <r>
    <x v="6455"/>
    <s v="Subway"/>
    <x v="0"/>
    <x v="0"/>
    <x v="1"/>
    <x v="5970"/>
    <x v="360"/>
    <s v="Hong Kong Bazaar Mall, Sector 57, Gurgaon, Gurgaon"/>
    <n v="77.0906308"/>
    <n v="28.421019600000001"/>
    <x v="668"/>
    <s v="Indian Rupees(Rs.)"/>
    <x v="0"/>
    <x v="1"/>
    <s v="No"/>
    <s v="No"/>
    <x v="1"/>
    <x v="150"/>
    <x v="9"/>
    <x v="22"/>
    <x v="1641"/>
    <x v="3"/>
    <x v="3"/>
    <x v="2"/>
    <x v="4"/>
    <x v="11"/>
    <x v="11"/>
    <n v="10"/>
    <x v="4"/>
    <x v="4"/>
    <x v="71"/>
    <x v="1"/>
    <x v="5"/>
    <x v="5"/>
    <x v="8"/>
    <x v="8"/>
  </r>
  <r>
    <x v="6456"/>
    <s v="McDonald's"/>
    <x v="0"/>
    <x v="0"/>
    <x v="1"/>
    <x v="5885"/>
    <x v="313"/>
    <s v="Huda City Centre Metro Station, Sector 29, Gurgaon, Gurgaon"/>
    <n v="77.072770599999998"/>
    <n v="28.459432700000001"/>
    <x v="667"/>
    <s v="Indian Rupees(Rs.)"/>
    <x v="0"/>
    <x v="1"/>
    <s v="No"/>
    <s v="No"/>
    <x v="1"/>
    <x v="37"/>
    <x v="9"/>
    <x v="4"/>
    <x v="441"/>
    <x v="3"/>
    <x v="3"/>
    <x v="2"/>
    <x v="6"/>
    <x v="11"/>
    <x v="11"/>
    <n v="17"/>
    <x v="5"/>
    <x v="5"/>
    <x v="91"/>
    <x v="0"/>
    <x v="5"/>
    <x v="5"/>
    <x v="8"/>
    <x v="8"/>
  </r>
  <r>
    <x v="6457"/>
    <s v="McDonald's"/>
    <x v="0"/>
    <x v="0"/>
    <x v="1"/>
    <x v="5971"/>
    <x v="285"/>
    <s v="MGF Metropolis Mall, MG Road, Gurgaon"/>
    <n v="77.081896700000001"/>
    <n v="28.479447"/>
    <x v="667"/>
    <s v="Indian Rupees(Rs.)"/>
    <x v="0"/>
    <x v="0"/>
    <s v="No"/>
    <s v="No"/>
    <x v="1"/>
    <x v="80"/>
    <x v="9"/>
    <x v="9"/>
    <x v="1735"/>
    <x v="3"/>
    <x v="3"/>
    <x v="2"/>
    <x v="0"/>
    <x v="11"/>
    <x v="11"/>
    <n v="4"/>
    <x v="4"/>
    <x v="4"/>
    <x v="76"/>
    <x v="1"/>
    <x v="5"/>
    <x v="5"/>
    <x v="8"/>
    <x v="8"/>
  </r>
  <r>
    <x v="6458"/>
    <s v="Harichatni.com"/>
    <x v="0"/>
    <x v="0"/>
    <x v="1"/>
    <x v="5972"/>
    <x v="306"/>
    <s v="Sector 31, Gurgaon"/>
    <n v="77.055882800000006"/>
    <n v="28.454915199999999"/>
    <x v="56"/>
    <s v="Indian Rupees(Rs.)"/>
    <x v="0"/>
    <x v="0"/>
    <s v="No"/>
    <s v="No"/>
    <x v="1"/>
    <x v="213"/>
    <x v="9"/>
    <x v="19"/>
    <x v="2043"/>
    <x v="3"/>
    <x v="3"/>
    <x v="2"/>
    <x v="8"/>
    <x v="11"/>
    <x v="11"/>
    <n v="11"/>
    <x v="5"/>
    <x v="5"/>
    <x v="74"/>
    <x v="0"/>
    <x v="5"/>
    <x v="5"/>
    <x v="8"/>
    <x v="8"/>
  </r>
  <r>
    <x v="6459"/>
    <s v="Rollmaal"/>
    <x v="0"/>
    <x v="0"/>
    <x v="1"/>
    <x v="5973"/>
    <x v="292"/>
    <s v="Supermart 1, DLF Phase 4, Gurgaon"/>
    <n v="77.087608799999998"/>
    <n v="28.462382900000001"/>
    <x v="559"/>
    <s v="Indian Rupees(Rs.)"/>
    <x v="0"/>
    <x v="1"/>
    <s v="No"/>
    <s v="No"/>
    <x v="1"/>
    <x v="346"/>
    <x v="9"/>
    <x v="2"/>
    <x v="1232"/>
    <x v="3"/>
    <x v="3"/>
    <x v="2"/>
    <x v="2"/>
    <x v="11"/>
    <x v="11"/>
    <n v="23"/>
    <x v="1"/>
    <x v="1"/>
    <x v="72"/>
    <x v="1"/>
    <x v="5"/>
    <x v="5"/>
    <x v="8"/>
    <x v="8"/>
  </r>
  <r>
    <x v="6460"/>
    <s v="Kujay's Spoon"/>
    <x v="0"/>
    <x v="0"/>
    <x v="1"/>
    <x v="5974"/>
    <x v="275"/>
    <s v="Sushant Lok, Gurgaon"/>
    <n v="77.079695299999997"/>
    <n v="28.449967099999999"/>
    <x v="8"/>
    <s v="Indian Rupees(Rs.)"/>
    <x v="0"/>
    <x v="0"/>
    <s v="No"/>
    <s v="No"/>
    <x v="1"/>
    <x v="90"/>
    <x v="9"/>
    <x v="0"/>
    <x v="2003"/>
    <x v="3"/>
    <x v="3"/>
    <x v="2"/>
    <x v="2"/>
    <x v="11"/>
    <x v="11"/>
    <n v="4"/>
    <x v="2"/>
    <x v="2"/>
    <x v="72"/>
    <x v="1"/>
    <x v="5"/>
    <x v="5"/>
    <x v="8"/>
    <x v="8"/>
  </r>
  <r>
    <x v="6461"/>
    <s v="Subway"/>
    <x v="0"/>
    <x v="0"/>
    <x v="1"/>
    <x v="5975"/>
    <x v="317"/>
    <s v="Unitech Infospace, Sector 21, Gurgaon, Gurgaon"/>
    <n v="77.0715115"/>
    <n v="28.509779000000002"/>
    <x v="668"/>
    <s v="Indian Rupees(Rs.)"/>
    <x v="0"/>
    <x v="0"/>
    <s v="No"/>
    <s v="No"/>
    <x v="1"/>
    <x v="102"/>
    <x v="9"/>
    <x v="16"/>
    <x v="231"/>
    <x v="3"/>
    <x v="3"/>
    <x v="2"/>
    <x v="5"/>
    <x v="11"/>
    <x v="11"/>
    <n v="21"/>
    <x v="5"/>
    <x v="5"/>
    <x v="75"/>
    <x v="0"/>
    <x v="5"/>
    <x v="5"/>
    <x v="8"/>
    <x v="8"/>
  </r>
  <r>
    <x v="6462"/>
    <s v="Dev Restaurant"/>
    <x v="0"/>
    <x v="0"/>
    <x v="1"/>
    <x v="5976"/>
    <x v="270"/>
    <s v="Palam Vihar, Gurgaon"/>
    <n v="77.021897659999993"/>
    <n v="28.498413670000001"/>
    <x v="3"/>
    <s v="Indian Rupees(Rs.)"/>
    <x v="0"/>
    <x v="0"/>
    <s v="No"/>
    <s v="No"/>
    <x v="1"/>
    <x v="0"/>
    <x v="12"/>
    <x v="0"/>
    <x v="2551"/>
    <x v="0"/>
    <x v="0"/>
    <x v="0"/>
    <x v="1"/>
    <x v="0"/>
    <x v="0"/>
    <n v="13"/>
    <x v="1"/>
    <x v="1"/>
    <x v="1"/>
    <x v="1"/>
    <x v="5"/>
    <x v="5"/>
    <x v="8"/>
    <x v="8"/>
  </r>
  <r>
    <x v="6463"/>
    <s v="Dietpoint"/>
    <x v="0"/>
    <x v="0"/>
    <x v="1"/>
    <x v="5977"/>
    <x v="270"/>
    <s v="Palam Vihar, Gurgaon"/>
    <n v="77.025183999999996"/>
    <n v="28.514269500000001"/>
    <x v="24"/>
    <s v="Indian Rupees(Rs.)"/>
    <x v="0"/>
    <x v="0"/>
    <s v="No"/>
    <s v="No"/>
    <x v="1"/>
    <x v="0"/>
    <x v="12"/>
    <x v="0"/>
    <x v="489"/>
    <x v="0"/>
    <x v="0"/>
    <x v="1"/>
    <x v="6"/>
    <x v="1"/>
    <x v="1"/>
    <n v="22"/>
    <x v="5"/>
    <x v="5"/>
    <x v="7"/>
    <x v="0"/>
    <x v="5"/>
    <x v="5"/>
    <x v="8"/>
    <x v="8"/>
  </r>
  <r>
    <x v="6464"/>
    <s v="Lajawaab House Cafe"/>
    <x v="0"/>
    <x v="0"/>
    <x v="1"/>
    <x v="5978"/>
    <x v="326"/>
    <s v="Sector 17, Gurgaon"/>
    <n v="77.060799099999997"/>
    <n v="28.477966299999999"/>
    <x v="71"/>
    <s v="Indian Rupees(Rs.)"/>
    <x v="0"/>
    <x v="0"/>
    <s v="No"/>
    <s v="No"/>
    <x v="1"/>
    <x v="0"/>
    <x v="9"/>
    <x v="0"/>
    <x v="1105"/>
    <x v="0"/>
    <x v="0"/>
    <x v="1"/>
    <x v="6"/>
    <x v="1"/>
    <x v="1"/>
    <n v="23"/>
    <x v="3"/>
    <x v="3"/>
    <x v="7"/>
    <x v="1"/>
    <x v="5"/>
    <x v="5"/>
    <x v="8"/>
    <x v="8"/>
  </r>
  <r>
    <x v="6465"/>
    <s v="Barista"/>
    <x v="0"/>
    <x v="0"/>
    <x v="1"/>
    <x v="5979"/>
    <x v="257"/>
    <s v="Sector 56, Gurgaon"/>
    <n v="77.134045200000003"/>
    <n v="28.43675"/>
    <x v="7"/>
    <s v="Indian Rupees(Rs.)"/>
    <x v="0"/>
    <x v="0"/>
    <s v="No"/>
    <s v="No"/>
    <x v="1"/>
    <x v="0"/>
    <x v="8"/>
    <x v="0"/>
    <x v="185"/>
    <x v="0"/>
    <x v="0"/>
    <x v="2"/>
    <x v="7"/>
    <x v="2"/>
    <x v="2"/>
    <n v="21"/>
    <x v="4"/>
    <x v="4"/>
    <x v="16"/>
    <x v="1"/>
    <x v="5"/>
    <x v="5"/>
    <x v="8"/>
    <x v="8"/>
  </r>
  <r>
    <x v="6466"/>
    <s v="Corp Kitchen"/>
    <x v="0"/>
    <x v="0"/>
    <x v="1"/>
    <x v="5980"/>
    <x v="346"/>
    <s v="DLF Phase 2, Gurgaon"/>
    <n v="77.089863620000003"/>
    <n v="28.482116220000002"/>
    <x v="29"/>
    <s v="Indian Rupees(Rs.)"/>
    <x v="0"/>
    <x v="0"/>
    <s v="No"/>
    <s v="No"/>
    <x v="1"/>
    <x v="0"/>
    <x v="12"/>
    <x v="0"/>
    <x v="2502"/>
    <x v="1"/>
    <x v="1"/>
    <x v="3"/>
    <x v="2"/>
    <x v="3"/>
    <x v="3"/>
    <n v="5"/>
    <x v="1"/>
    <x v="1"/>
    <x v="20"/>
    <x v="1"/>
    <x v="5"/>
    <x v="5"/>
    <x v="8"/>
    <x v="8"/>
  </r>
  <r>
    <x v="6467"/>
    <s v="Burj Al Arab"/>
    <x v="0"/>
    <x v="0"/>
    <x v="1"/>
    <x v="5981"/>
    <x v="316"/>
    <s v="Sector 39, Gurgaon"/>
    <n v="77.045067599999996"/>
    <n v="28.439462800000001"/>
    <x v="126"/>
    <s v="Indian Rupees(Rs.)"/>
    <x v="0"/>
    <x v="0"/>
    <s v="No"/>
    <s v="No"/>
    <x v="1"/>
    <x v="0"/>
    <x v="10"/>
    <x v="0"/>
    <x v="39"/>
    <x v="1"/>
    <x v="1"/>
    <x v="3"/>
    <x v="6"/>
    <x v="3"/>
    <x v="3"/>
    <n v="20"/>
    <x v="5"/>
    <x v="5"/>
    <x v="21"/>
    <x v="0"/>
    <x v="5"/>
    <x v="5"/>
    <x v="8"/>
    <x v="8"/>
  </r>
  <r>
    <x v="6468"/>
    <s v="Costa Coffee"/>
    <x v="0"/>
    <x v="0"/>
    <x v="1"/>
    <x v="5982"/>
    <x v="316"/>
    <s v="Sector 39, Gurgaon"/>
    <n v="77.040796839999999"/>
    <n v="28.43954754"/>
    <x v="7"/>
    <s v="Indian Rupees(Rs.)"/>
    <x v="0"/>
    <x v="0"/>
    <s v="No"/>
    <s v="No"/>
    <x v="1"/>
    <x v="0"/>
    <x v="12"/>
    <x v="0"/>
    <x v="2286"/>
    <x v="1"/>
    <x v="1"/>
    <x v="3"/>
    <x v="6"/>
    <x v="3"/>
    <x v="3"/>
    <n v="24"/>
    <x v="2"/>
    <x v="2"/>
    <x v="21"/>
    <x v="1"/>
    <x v="5"/>
    <x v="5"/>
    <x v="8"/>
    <x v="8"/>
  </r>
  <r>
    <x v="6469"/>
    <s v="Lily Food's"/>
    <x v="0"/>
    <x v="0"/>
    <x v="1"/>
    <x v="5983"/>
    <x v="275"/>
    <s v="Sushant Lok, Gurgaon"/>
    <n v="77.079168199999998"/>
    <n v="28.450859300000001"/>
    <x v="3"/>
    <s v="Indian Rupees(Rs.)"/>
    <x v="0"/>
    <x v="0"/>
    <s v="No"/>
    <s v="No"/>
    <x v="1"/>
    <x v="0"/>
    <x v="12"/>
    <x v="0"/>
    <x v="54"/>
    <x v="1"/>
    <x v="1"/>
    <x v="3"/>
    <x v="4"/>
    <x v="3"/>
    <x v="3"/>
    <n v="27"/>
    <x v="4"/>
    <x v="4"/>
    <x v="19"/>
    <x v="1"/>
    <x v="5"/>
    <x v="5"/>
    <x v="8"/>
    <x v="8"/>
  </r>
  <r>
    <x v="6470"/>
    <s v="Panther Restaurant"/>
    <x v="0"/>
    <x v="0"/>
    <x v="1"/>
    <x v="5984"/>
    <x v="270"/>
    <s v="Palam Vihar, Gurgaon"/>
    <n v="77.028349800000001"/>
    <n v="28.501969299999999"/>
    <x v="3"/>
    <s v="Indian Rupees(Rs.)"/>
    <x v="0"/>
    <x v="0"/>
    <s v="No"/>
    <s v="No"/>
    <x v="1"/>
    <x v="0"/>
    <x v="12"/>
    <x v="0"/>
    <x v="1154"/>
    <x v="1"/>
    <x v="2"/>
    <x v="4"/>
    <x v="0"/>
    <x v="4"/>
    <x v="4"/>
    <n v="17"/>
    <x v="4"/>
    <x v="4"/>
    <x v="89"/>
    <x v="1"/>
    <x v="5"/>
    <x v="5"/>
    <x v="8"/>
    <x v="8"/>
  </r>
  <r>
    <x v="6471"/>
    <s v="Bhai Ji Dhaba"/>
    <x v="0"/>
    <x v="0"/>
    <x v="1"/>
    <x v="5985"/>
    <x v="261"/>
    <s v="Udyog Vihar, Gurgaon"/>
    <n v="77.0755585"/>
    <n v="28.511513000000001"/>
    <x v="0"/>
    <s v="Indian Rupees(Rs.)"/>
    <x v="0"/>
    <x v="0"/>
    <s v="No"/>
    <s v="No"/>
    <x v="1"/>
    <x v="0"/>
    <x v="9"/>
    <x v="0"/>
    <x v="584"/>
    <x v="1"/>
    <x v="2"/>
    <x v="4"/>
    <x v="7"/>
    <x v="4"/>
    <x v="4"/>
    <n v="16"/>
    <x v="1"/>
    <x v="1"/>
    <x v="80"/>
    <x v="1"/>
    <x v="5"/>
    <x v="5"/>
    <x v="8"/>
    <x v="8"/>
  </r>
  <r>
    <x v="6472"/>
    <s v="Creamy Innovation"/>
    <x v="0"/>
    <x v="0"/>
    <x v="1"/>
    <x v="5986"/>
    <x v="317"/>
    <s v="Unitech Infospace, Sector 21, Gurgaon, Gurgaon"/>
    <n v="0"/>
    <n v="0"/>
    <x v="21"/>
    <s v="Indian Rupees(Rs.)"/>
    <x v="0"/>
    <x v="0"/>
    <s v="No"/>
    <s v="No"/>
    <x v="1"/>
    <x v="0"/>
    <x v="9"/>
    <x v="0"/>
    <x v="65"/>
    <x v="1"/>
    <x v="2"/>
    <x v="4"/>
    <x v="2"/>
    <x v="4"/>
    <x v="4"/>
    <n v="3"/>
    <x v="2"/>
    <x v="2"/>
    <x v="30"/>
    <x v="1"/>
    <x v="5"/>
    <x v="5"/>
    <x v="8"/>
    <x v="8"/>
  </r>
  <r>
    <x v="6473"/>
    <s v="Love Desserts"/>
    <x v="0"/>
    <x v="0"/>
    <x v="1"/>
    <x v="5987"/>
    <x v="306"/>
    <s v="Sector 31, Gurgaon"/>
    <n v="77.059453000000005"/>
    <n v="28.444783999999999"/>
    <x v="21"/>
    <s v="Indian Rupees(Rs.)"/>
    <x v="0"/>
    <x v="0"/>
    <s v="No"/>
    <s v="No"/>
    <x v="1"/>
    <x v="0"/>
    <x v="12"/>
    <x v="0"/>
    <x v="2175"/>
    <x v="1"/>
    <x v="1"/>
    <x v="5"/>
    <x v="5"/>
    <x v="5"/>
    <x v="5"/>
    <n v="16"/>
    <x v="3"/>
    <x v="3"/>
    <x v="35"/>
    <x v="1"/>
    <x v="5"/>
    <x v="5"/>
    <x v="8"/>
    <x v="8"/>
  </r>
  <r>
    <x v="6474"/>
    <s v="Afghan Indian"/>
    <x v="0"/>
    <x v="0"/>
    <x v="1"/>
    <x v="5988"/>
    <x v="316"/>
    <s v="Sector 39, Gurgaon"/>
    <n v="77.046332500000005"/>
    <n v="28.4393846"/>
    <x v="126"/>
    <s v="Indian Rupees(Rs.)"/>
    <x v="0"/>
    <x v="0"/>
    <s v="No"/>
    <s v="No"/>
    <x v="1"/>
    <x v="0"/>
    <x v="9"/>
    <x v="0"/>
    <x v="75"/>
    <x v="1"/>
    <x v="1"/>
    <x v="5"/>
    <x v="4"/>
    <x v="5"/>
    <x v="5"/>
    <n v="25"/>
    <x v="4"/>
    <x v="4"/>
    <x v="36"/>
    <x v="1"/>
    <x v="5"/>
    <x v="5"/>
    <x v="8"/>
    <x v="8"/>
  </r>
  <r>
    <x v="6475"/>
    <s v="Al Fanoos"/>
    <x v="0"/>
    <x v="0"/>
    <x v="1"/>
    <x v="5989"/>
    <x v="316"/>
    <s v="Sector 39, Gurgaon"/>
    <n v="77.045289499999996"/>
    <n v="28.439284700000002"/>
    <x v="1053"/>
    <s v="Indian Rupees(Rs.)"/>
    <x v="0"/>
    <x v="0"/>
    <s v="No"/>
    <s v="No"/>
    <x v="1"/>
    <x v="0"/>
    <x v="17"/>
    <x v="0"/>
    <x v="2176"/>
    <x v="1"/>
    <x v="1"/>
    <x v="5"/>
    <x v="5"/>
    <x v="5"/>
    <x v="5"/>
    <n v="1"/>
    <x v="5"/>
    <x v="5"/>
    <x v="35"/>
    <x v="0"/>
    <x v="5"/>
    <x v="5"/>
    <x v="8"/>
    <x v="8"/>
  </r>
  <r>
    <x v="6476"/>
    <s v="Underground Restaurant"/>
    <x v="0"/>
    <x v="0"/>
    <x v="1"/>
    <x v="5990"/>
    <x v="316"/>
    <s v="Sector 39, Gurgaon"/>
    <n v="77.057564499999998"/>
    <n v="28.444045599999999"/>
    <x v="24"/>
    <s v="Indian Rupees(Rs.)"/>
    <x v="0"/>
    <x v="0"/>
    <s v="No"/>
    <s v="No"/>
    <x v="1"/>
    <x v="0"/>
    <x v="12"/>
    <x v="0"/>
    <x v="1057"/>
    <x v="1"/>
    <x v="1"/>
    <x v="5"/>
    <x v="6"/>
    <x v="5"/>
    <x v="5"/>
    <n v="25"/>
    <x v="5"/>
    <x v="5"/>
    <x v="97"/>
    <x v="0"/>
    <x v="5"/>
    <x v="5"/>
    <x v="8"/>
    <x v="8"/>
  </r>
  <r>
    <x v="6477"/>
    <s v="Royal Sweets"/>
    <x v="0"/>
    <x v="0"/>
    <x v="1"/>
    <x v="5991"/>
    <x v="316"/>
    <s v="Sector 39, Gurgaon"/>
    <n v="77.044940699999998"/>
    <n v="28.439449199999999"/>
    <x v="1054"/>
    <s v="Indian Rupees(Rs.)"/>
    <x v="0"/>
    <x v="0"/>
    <s v="No"/>
    <s v="No"/>
    <x v="1"/>
    <x v="0"/>
    <x v="9"/>
    <x v="0"/>
    <x v="592"/>
    <x v="2"/>
    <x v="2"/>
    <x v="6"/>
    <x v="0"/>
    <x v="6"/>
    <x v="6"/>
    <n v="23"/>
    <x v="0"/>
    <x v="0"/>
    <x v="43"/>
    <x v="0"/>
    <x v="5"/>
    <x v="5"/>
    <x v="8"/>
    <x v="8"/>
  </r>
  <r>
    <x v="6478"/>
    <s v="Sweet Ginger Bakery"/>
    <x v="0"/>
    <x v="0"/>
    <x v="1"/>
    <x v="5992"/>
    <x v="257"/>
    <s v="Sector 56, Gurgaon"/>
    <n v="77.134539599999997"/>
    <n v="28.436572999999999"/>
    <x v="21"/>
    <s v="Indian Rupees(Rs.)"/>
    <x v="0"/>
    <x v="0"/>
    <s v="No"/>
    <s v="No"/>
    <x v="1"/>
    <x v="0"/>
    <x v="9"/>
    <x v="0"/>
    <x v="2652"/>
    <x v="2"/>
    <x v="2"/>
    <x v="6"/>
    <x v="6"/>
    <x v="6"/>
    <x v="6"/>
    <n v="27"/>
    <x v="0"/>
    <x v="0"/>
    <x v="46"/>
    <x v="0"/>
    <x v="5"/>
    <x v="5"/>
    <x v="8"/>
    <x v="8"/>
  </r>
  <r>
    <x v="6479"/>
    <s v="Boozer's"/>
    <x v="0"/>
    <x v="0"/>
    <x v="1"/>
    <x v="5993"/>
    <x v="363"/>
    <s v="South City 1, Gurgaon"/>
    <n v="77.062692999999996"/>
    <n v="28.454257999999999"/>
    <x v="193"/>
    <s v="Indian Rupees(Rs.)"/>
    <x v="1"/>
    <x v="0"/>
    <s v="No"/>
    <s v="No"/>
    <x v="1"/>
    <x v="0"/>
    <x v="13"/>
    <x v="0"/>
    <x v="356"/>
    <x v="2"/>
    <x v="2"/>
    <x v="6"/>
    <x v="1"/>
    <x v="6"/>
    <x v="6"/>
    <n v="27"/>
    <x v="5"/>
    <x v="5"/>
    <x v="99"/>
    <x v="0"/>
    <x v="5"/>
    <x v="5"/>
    <x v="8"/>
    <x v="8"/>
  </r>
  <r>
    <x v="6480"/>
    <s v="Tasteful Biryani"/>
    <x v="0"/>
    <x v="0"/>
    <x v="1"/>
    <x v="5994"/>
    <x v="291"/>
    <s v="South City 2, Gurgaon"/>
    <n v="77.083288100000004"/>
    <n v="28.430714900000002"/>
    <x v="22"/>
    <s v="Indian Rupees(Rs.)"/>
    <x v="0"/>
    <x v="0"/>
    <s v="No"/>
    <s v="No"/>
    <x v="1"/>
    <x v="0"/>
    <x v="12"/>
    <x v="0"/>
    <x v="1164"/>
    <x v="2"/>
    <x v="2"/>
    <x v="6"/>
    <x v="1"/>
    <x v="6"/>
    <x v="6"/>
    <n v="4"/>
    <x v="4"/>
    <x v="4"/>
    <x v="99"/>
    <x v="1"/>
    <x v="5"/>
    <x v="5"/>
    <x v="8"/>
    <x v="8"/>
  </r>
  <r>
    <x v="6481"/>
    <s v="Unique Food Hut"/>
    <x v="0"/>
    <x v="0"/>
    <x v="1"/>
    <x v="5995"/>
    <x v="346"/>
    <s v="DLF Phase 2, Gurgaon"/>
    <n v="77.082572999999996"/>
    <n v="28.4904966"/>
    <x v="789"/>
    <s v="Indian Rupees(Rs.)"/>
    <x v="0"/>
    <x v="0"/>
    <s v="No"/>
    <s v="No"/>
    <x v="1"/>
    <x v="0"/>
    <x v="12"/>
    <x v="0"/>
    <x v="2031"/>
    <x v="2"/>
    <x v="2"/>
    <x v="7"/>
    <x v="4"/>
    <x v="7"/>
    <x v="7"/>
    <n v="18"/>
    <x v="1"/>
    <x v="1"/>
    <x v="83"/>
    <x v="1"/>
    <x v="5"/>
    <x v="5"/>
    <x v="8"/>
    <x v="8"/>
  </r>
  <r>
    <x v="6482"/>
    <s v="Baba Da Dhaba"/>
    <x v="0"/>
    <x v="0"/>
    <x v="1"/>
    <x v="5996"/>
    <x v="261"/>
    <s v="Udyog Vihar, Gurgaon"/>
    <n v="77.075763120000005"/>
    <n v="28.511508320000001"/>
    <x v="0"/>
    <s v="Indian Rupees(Rs.)"/>
    <x v="0"/>
    <x v="0"/>
    <s v="No"/>
    <s v="No"/>
    <x v="1"/>
    <x v="0"/>
    <x v="9"/>
    <x v="0"/>
    <x v="2183"/>
    <x v="2"/>
    <x v="2"/>
    <x v="7"/>
    <x v="8"/>
    <x v="7"/>
    <x v="7"/>
    <n v="14"/>
    <x v="0"/>
    <x v="0"/>
    <x v="82"/>
    <x v="0"/>
    <x v="5"/>
    <x v="5"/>
    <x v="8"/>
    <x v="8"/>
  </r>
  <r>
    <x v="6483"/>
    <s v="Tanishk Gourmet Indian"/>
    <x v="0"/>
    <x v="0"/>
    <x v="1"/>
    <x v="5997"/>
    <x v="299"/>
    <s v="Ardee City, Gurgaon"/>
    <n v="0"/>
    <n v="0"/>
    <x v="1055"/>
    <s v="Indian Rupees(Rs.)"/>
    <x v="0"/>
    <x v="0"/>
    <s v="No"/>
    <s v="No"/>
    <x v="1"/>
    <x v="0"/>
    <x v="13"/>
    <x v="0"/>
    <x v="1843"/>
    <x v="2"/>
    <x v="2"/>
    <x v="8"/>
    <x v="4"/>
    <x v="8"/>
    <x v="8"/>
    <n v="10"/>
    <x v="4"/>
    <x v="4"/>
    <x v="57"/>
    <x v="1"/>
    <x v="5"/>
    <x v="5"/>
    <x v="8"/>
    <x v="8"/>
  </r>
  <r>
    <x v="6484"/>
    <s v="Cheffy's"/>
    <x v="0"/>
    <x v="0"/>
    <x v="1"/>
    <x v="5998"/>
    <x v="363"/>
    <s v="South City 1, Gurgaon"/>
    <n v="77.067848600000005"/>
    <n v="28.458429299999999"/>
    <x v="2"/>
    <s v="Indian Rupees(Rs.)"/>
    <x v="0"/>
    <x v="0"/>
    <s v="No"/>
    <s v="No"/>
    <x v="1"/>
    <x v="0"/>
    <x v="12"/>
    <x v="0"/>
    <x v="2653"/>
    <x v="2"/>
    <x v="2"/>
    <x v="8"/>
    <x v="2"/>
    <x v="8"/>
    <x v="8"/>
    <n v="7"/>
    <x v="5"/>
    <x v="5"/>
    <x v="55"/>
    <x v="0"/>
    <x v="5"/>
    <x v="5"/>
    <x v="8"/>
    <x v="8"/>
  </r>
  <r>
    <x v="6485"/>
    <s v="Icon Foods"/>
    <x v="0"/>
    <x v="0"/>
    <x v="1"/>
    <x v="5999"/>
    <x v="270"/>
    <s v="Palam Vihar, Gurgaon"/>
    <n v="0"/>
    <n v="0"/>
    <x v="71"/>
    <s v="Indian Rupees(Rs.)"/>
    <x v="0"/>
    <x v="0"/>
    <s v="No"/>
    <s v="No"/>
    <x v="1"/>
    <x v="0"/>
    <x v="12"/>
    <x v="0"/>
    <x v="2654"/>
    <x v="3"/>
    <x v="3"/>
    <x v="9"/>
    <x v="0"/>
    <x v="9"/>
    <x v="9"/>
    <n v="8"/>
    <x v="5"/>
    <x v="5"/>
    <x v="62"/>
    <x v="0"/>
    <x v="5"/>
    <x v="5"/>
    <x v="8"/>
    <x v="8"/>
  </r>
  <r>
    <x v="6486"/>
    <s v="M CríÂme"/>
    <x v="0"/>
    <x v="0"/>
    <x v="1"/>
    <x v="6000"/>
    <x v="270"/>
    <s v="Palam Vihar, Gurgaon"/>
    <n v="77.04251687"/>
    <n v="28.52068371"/>
    <x v="20"/>
    <s v="Indian Rupees(Rs.)"/>
    <x v="0"/>
    <x v="0"/>
    <s v="No"/>
    <s v="No"/>
    <x v="1"/>
    <x v="0"/>
    <x v="10"/>
    <x v="0"/>
    <x v="2655"/>
    <x v="3"/>
    <x v="3"/>
    <x v="9"/>
    <x v="3"/>
    <x v="9"/>
    <x v="9"/>
    <n v="7"/>
    <x v="6"/>
    <x v="6"/>
    <x v="63"/>
    <x v="1"/>
    <x v="5"/>
    <x v="5"/>
    <x v="8"/>
    <x v="8"/>
  </r>
  <r>
    <x v="6487"/>
    <s v="AK Your Food"/>
    <x v="0"/>
    <x v="0"/>
    <x v="1"/>
    <x v="6001"/>
    <x v="291"/>
    <s v="South City 2, Gurgaon"/>
    <n v="77.0810496"/>
    <n v="28.440626699999999"/>
    <x v="0"/>
    <s v="Indian Rupees(Rs.)"/>
    <x v="0"/>
    <x v="0"/>
    <s v="No"/>
    <s v="No"/>
    <x v="1"/>
    <x v="0"/>
    <x v="12"/>
    <x v="0"/>
    <x v="136"/>
    <x v="3"/>
    <x v="3"/>
    <x v="9"/>
    <x v="0"/>
    <x v="9"/>
    <x v="9"/>
    <n v="9"/>
    <x v="3"/>
    <x v="3"/>
    <x v="62"/>
    <x v="1"/>
    <x v="5"/>
    <x v="5"/>
    <x v="8"/>
    <x v="8"/>
  </r>
  <r>
    <x v="6488"/>
    <s v="Singh Terrace Grill"/>
    <x v="0"/>
    <x v="0"/>
    <x v="1"/>
    <x v="6002"/>
    <x v="270"/>
    <s v="Palam Vihar, Gurgaon"/>
    <n v="77.031393679999994"/>
    <n v="28.509136649999999"/>
    <x v="0"/>
    <s v="Indian Rupees(Rs.)"/>
    <x v="0"/>
    <x v="0"/>
    <s v="No"/>
    <s v="No"/>
    <x v="1"/>
    <x v="0"/>
    <x v="9"/>
    <x v="0"/>
    <x v="2656"/>
    <x v="3"/>
    <x v="3"/>
    <x v="10"/>
    <x v="8"/>
    <x v="10"/>
    <x v="10"/>
    <n v="9"/>
    <x v="3"/>
    <x v="3"/>
    <x v="66"/>
    <x v="1"/>
    <x v="5"/>
    <x v="5"/>
    <x v="8"/>
    <x v="8"/>
  </r>
  <r>
    <x v="6489"/>
    <s v="HSI Food World"/>
    <x v="0"/>
    <x v="0"/>
    <x v="1"/>
    <x v="6003"/>
    <x v="326"/>
    <s v="Sector 17, Gurgaon"/>
    <n v="77.067059499999999"/>
    <n v="28.477216299999998"/>
    <x v="3"/>
    <s v="Indian Rupees(Rs.)"/>
    <x v="0"/>
    <x v="0"/>
    <s v="No"/>
    <s v="No"/>
    <x v="1"/>
    <x v="0"/>
    <x v="12"/>
    <x v="0"/>
    <x v="1132"/>
    <x v="3"/>
    <x v="3"/>
    <x v="10"/>
    <x v="2"/>
    <x v="10"/>
    <x v="10"/>
    <n v="23"/>
    <x v="4"/>
    <x v="4"/>
    <x v="84"/>
    <x v="1"/>
    <x v="5"/>
    <x v="5"/>
    <x v="8"/>
    <x v="8"/>
  </r>
  <r>
    <x v="6490"/>
    <s v="Costa Coffee"/>
    <x v="0"/>
    <x v="0"/>
    <x v="1"/>
    <x v="6004"/>
    <x v="316"/>
    <s v="Sector 39, Gurgaon"/>
    <n v="0"/>
    <n v="0"/>
    <x v="7"/>
    <s v="Indian Rupees(Rs.)"/>
    <x v="0"/>
    <x v="0"/>
    <s v="No"/>
    <s v="No"/>
    <x v="1"/>
    <x v="0"/>
    <x v="12"/>
    <x v="0"/>
    <x v="735"/>
    <x v="3"/>
    <x v="3"/>
    <x v="10"/>
    <x v="6"/>
    <x v="10"/>
    <x v="10"/>
    <n v="8"/>
    <x v="3"/>
    <x v="3"/>
    <x v="67"/>
    <x v="1"/>
    <x v="5"/>
    <x v="5"/>
    <x v="8"/>
    <x v="8"/>
  </r>
  <r>
    <x v="6491"/>
    <s v="Chulha"/>
    <x v="0"/>
    <x v="0"/>
    <x v="1"/>
    <x v="6005"/>
    <x v="270"/>
    <s v="Palam Vihar, Gurgaon"/>
    <n v="0"/>
    <n v="0"/>
    <x v="841"/>
    <s v="Indian Rupees(Rs.)"/>
    <x v="0"/>
    <x v="0"/>
    <s v="No"/>
    <s v="No"/>
    <x v="1"/>
    <x v="0"/>
    <x v="9"/>
    <x v="0"/>
    <x v="2437"/>
    <x v="3"/>
    <x v="3"/>
    <x v="2"/>
    <x v="6"/>
    <x v="11"/>
    <x v="11"/>
    <n v="3"/>
    <x v="5"/>
    <x v="5"/>
    <x v="91"/>
    <x v="0"/>
    <x v="5"/>
    <x v="5"/>
    <x v="8"/>
    <x v="8"/>
  </r>
  <r>
    <x v="6492"/>
    <s v="Dilli Light"/>
    <x v="0"/>
    <x v="0"/>
    <x v="1"/>
    <x v="6006"/>
    <x v="306"/>
    <s v="Sector 31, Gurgaon"/>
    <n v="77.051106000000004"/>
    <n v="28.4537774"/>
    <x v="3"/>
    <s v="Indian Rupees(Rs.)"/>
    <x v="0"/>
    <x v="0"/>
    <s v="No"/>
    <s v="No"/>
    <x v="1"/>
    <x v="0"/>
    <x v="12"/>
    <x v="0"/>
    <x v="667"/>
    <x v="3"/>
    <x v="3"/>
    <x v="2"/>
    <x v="7"/>
    <x v="11"/>
    <x v="11"/>
    <n v="22"/>
    <x v="5"/>
    <x v="5"/>
    <x v="77"/>
    <x v="0"/>
    <x v="5"/>
    <x v="5"/>
    <x v="8"/>
    <x v="8"/>
  </r>
  <r>
    <x v="6493"/>
    <s v="Marwadi Khana"/>
    <x v="0"/>
    <x v="0"/>
    <x v="1"/>
    <x v="5375"/>
    <x v="257"/>
    <s v="Sector 56, Gurgaon"/>
    <n v="77.104692999999997"/>
    <n v="28.4221468"/>
    <x v="1056"/>
    <s v="Indian Rupees(Rs.)"/>
    <x v="0"/>
    <x v="0"/>
    <s v="No"/>
    <s v="No"/>
    <x v="1"/>
    <x v="0"/>
    <x v="9"/>
    <x v="0"/>
    <x v="1229"/>
    <x v="3"/>
    <x v="3"/>
    <x v="2"/>
    <x v="3"/>
    <x v="11"/>
    <x v="11"/>
    <n v="1"/>
    <x v="0"/>
    <x v="0"/>
    <x v="86"/>
    <x v="0"/>
    <x v="5"/>
    <x v="5"/>
    <x v="8"/>
    <x v="8"/>
  </r>
  <r>
    <x v="6494"/>
    <s v="Coffee to Cocktail Bar - Hyatt Place"/>
    <x v="0"/>
    <x v="0"/>
    <x v="1"/>
    <x v="5617"/>
    <x v="352"/>
    <s v="Hyatt Place Gurgaon, Gurgaon"/>
    <n v="77.065978400000006"/>
    <n v="28.500845399999999"/>
    <x v="173"/>
    <s v="Indian Rupees(Rs.)"/>
    <x v="1"/>
    <x v="0"/>
    <s v="No"/>
    <s v="No"/>
    <x v="3"/>
    <x v="0"/>
    <x v="23"/>
    <x v="0"/>
    <x v="1533"/>
    <x v="3"/>
    <x v="3"/>
    <x v="9"/>
    <x v="2"/>
    <x v="9"/>
    <x v="9"/>
    <n v="17"/>
    <x v="3"/>
    <x v="3"/>
    <x v="61"/>
    <x v="1"/>
    <x v="5"/>
    <x v="5"/>
    <x v="8"/>
    <x v="8"/>
  </r>
  <r>
    <x v="6495"/>
    <s v="Divine Bites"/>
    <x v="0"/>
    <x v="0"/>
    <x v="1"/>
    <x v="6007"/>
    <x v="356"/>
    <s v="Sector 22, Gurgaon"/>
    <n v="77.062291599999995"/>
    <n v="28.502900100000002"/>
    <x v="21"/>
    <s v="Indian Rupees(Rs.)"/>
    <x v="0"/>
    <x v="1"/>
    <s v="No"/>
    <s v="No"/>
    <x v="0"/>
    <x v="0"/>
    <x v="0"/>
    <x v="0"/>
    <x v="2145"/>
    <x v="0"/>
    <x v="0"/>
    <x v="1"/>
    <x v="1"/>
    <x v="1"/>
    <x v="1"/>
    <n v="17"/>
    <x v="6"/>
    <x v="6"/>
    <x v="12"/>
    <x v="1"/>
    <x v="5"/>
    <x v="5"/>
    <x v="8"/>
    <x v="8"/>
  </r>
  <r>
    <x v="6496"/>
    <s v="Firangi Bake"/>
    <x v="0"/>
    <x v="0"/>
    <x v="1"/>
    <x v="6008"/>
    <x v="290"/>
    <s v="Sector 23, Gurgaon"/>
    <n v="77.054079000000002"/>
    <n v="28.504205599999999"/>
    <x v="21"/>
    <s v="Indian Rupees(Rs.)"/>
    <x v="0"/>
    <x v="1"/>
    <s v="No"/>
    <s v="No"/>
    <x v="0"/>
    <x v="0"/>
    <x v="0"/>
    <x v="0"/>
    <x v="69"/>
    <x v="1"/>
    <x v="2"/>
    <x v="4"/>
    <x v="4"/>
    <x v="4"/>
    <x v="4"/>
    <n v="10"/>
    <x v="0"/>
    <x v="0"/>
    <x v="33"/>
    <x v="0"/>
    <x v="5"/>
    <x v="5"/>
    <x v="8"/>
    <x v="8"/>
  </r>
  <r>
    <x v="6497"/>
    <s v="Kettle &amp; Kegs"/>
    <x v="0"/>
    <x v="0"/>
    <x v="1"/>
    <x v="6009"/>
    <x v="364"/>
    <s v="Sikandarpur, Gurgaon"/>
    <n v="77.095473699999999"/>
    <n v="28.482879100000002"/>
    <x v="107"/>
    <s v="Indian Rupees(Rs.)"/>
    <x v="0"/>
    <x v="1"/>
    <s v="No"/>
    <s v="No"/>
    <x v="0"/>
    <x v="0"/>
    <x v="1"/>
    <x v="0"/>
    <x v="2045"/>
    <x v="3"/>
    <x v="3"/>
    <x v="2"/>
    <x v="6"/>
    <x v="11"/>
    <x v="11"/>
    <n v="10"/>
    <x v="5"/>
    <x v="5"/>
    <x v="91"/>
    <x v="0"/>
    <x v="5"/>
    <x v="5"/>
    <x v="8"/>
    <x v="8"/>
  </r>
  <r>
    <x v="6498"/>
    <s v="Ashoka Snacks Corner"/>
    <x v="0"/>
    <x v="0"/>
    <x v="1"/>
    <x v="6010"/>
    <x v="346"/>
    <s v="DLF Phase 2, Gurgaon"/>
    <n v="77.086005599999993"/>
    <n v="28.482844499999999"/>
    <x v="620"/>
    <s v="Indian Rupees(Rs.)"/>
    <x v="0"/>
    <x v="0"/>
    <s v="No"/>
    <s v="No"/>
    <x v="0"/>
    <x v="0"/>
    <x v="2"/>
    <x v="0"/>
    <x v="1031"/>
    <x v="0"/>
    <x v="0"/>
    <x v="0"/>
    <x v="4"/>
    <x v="0"/>
    <x v="0"/>
    <n v="10"/>
    <x v="6"/>
    <x v="6"/>
    <x v="4"/>
    <x v="1"/>
    <x v="5"/>
    <x v="5"/>
    <x v="8"/>
    <x v="8"/>
  </r>
  <r>
    <x v="6499"/>
    <s v="Biryani &amp; Rolls"/>
    <x v="0"/>
    <x v="0"/>
    <x v="1"/>
    <x v="6011"/>
    <x v="326"/>
    <s v="Sector 17, Gurgaon"/>
    <n v="77.058047700000003"/>
    <n v="28.4777059"/>
    <x v="0"/>
    <s v="Indian Rupees(Rs.)"/>
    <x v="0"/>
    <x v="0"/>
    <s v="No"/>
    <s v="No"/>
    <x v="0"/>
    <x v="0"/>
    <x v="2"/>
    <x v="0"/>
    <x v="645"/>
    <x v="0"/>
    <x v="0"/>
    <x v="0"/>
    <x v="1"/>
    <x v="0"/>
    <x v="0"/>
    <n v="21"/>
    <x v="6"/>
    <x v="6"/>
    <x v="1"/>
    <x v="1"/>
    <x v="5"/>
    <x v="5"/>
    <x v="8"/>
    <x v="8"/>
  </r>
  <r>
    <x v="6500"/>
    <s v="Dilli Rasoi"/>
    <x v="0"/>
    <x v="0"/>
    <x v="1"/>
    <x v="6012"/>
    <x v="326"/>
    <s v="Sector 17, Gurgaon"/>
    <n v="77.057516000000007"/>
    <n v="28.4879806"/>
    <x v="0"/>
    <s v="Indian Rupees(Rs.)"/>
    <x v="0"/>
    <x v="0"/>
    <s v="No"/>
    <s v="No"/>
    <x v="0"/>
    <x v="0"/>
    <x v="1"/>
    <x v="0"/>
    <x v="1435"/>
    <x v="0"/>
    <x v="0"/>
    <x v="0"/>
    <x v="8"/>
    <x v="0"/>
    <x v="0"/>
    <n v="21"/>
    <x v="3"/>
    <x v="3"/>
    <x v="92"/>
    <x v="1"/>
    <x v="5"/>
    <x v="5"/>
    <x v="8"/>
    <x v="8"/>
  </r>
  <r>
    <x v="6501"/>
    <s v="Chinese Fast Food"/>
    <x v="0"/>
    <x v="0"/>
    <x v="1"/>
    <x v="6013"/>
    <x v="274"/>
    <s v="Sector 45, Gurgaon"/>
    <n v="77.073256700000002"/>
    <n v="28.447219499999999"/>
    <x v="18"/>
    <s v="Indian Rupees(Rs.)"/>
    <x v="0"/>
    <x v="0"/>
    <s v="No"/>
    <s v="No"/>
    <x v="0"/>
    <x v="0"/>
    <x v="6"/>
    <x v="0"/>
    <x v="1755"/>
    <x v="0"/>
    <x v="0"/>
    <x v="0"/>
    <x v="7"/>
    <x v="0"/>
    <x v="0"/>
    <n v="7"/>
    <x v="2"/>
    <x v="2"/>
    <x v="87"/>
    <x v="1"/>
    <x v="5"/>
    <x v="5"/>
    <x v="8"/>
    <x v="8"/>
  </r>
  <r>
    <x v="6502"/>
    <s v="Ravi Fast Food"/>
    <x v="0"/>
    <x v="0"/>
    <x v="1"/>
    <x v="5325"/>
    <x v="257"/>
    <s v="Sector 56, Gurgaon"/>
    <n v="77.099028500000003"/>
    <n v="28.425191000000002"/>
    <x v="11"/>
    <s v="Indian Rupees(Rs.)"/>
    <x v="0"/>
    <x v="0"/>
    <s v="No"/>
    <s v="No"/>
    <x v="0"/>
    <x v="0"/>
    <x v="4"/>
    <x v="0"/>
    <x v="1333"/>
    <x v="0"/>
    <x v="0"/>
    <x v="0"/>
    <x v="6"/>
    <x v="0"/>
    <x v="0"/>
    <n v="27"/>
    <x v="3"/>
    <x v="3"/>
    <x v="78"/>
    <x v="1"/>
    <x v="5"/>
    <x v="5"/>
    <x v="8"/>
    <x v="8"/>
  </r>
  <r>
    <x v="6503"/>
    <s v="Adventure Food"/>
    <x v="0"/>
    <x v="0"/>
    <x v="1"/>
    <x v="6014"/>
    <x v="261"/>
    <s v="Udyog Vihar, Gurgaon"/>
    <n v="77.086214999999996"/>
    <n v="28.513031300000002"/>
    <x v="11"/>
    <s v="Indian Rupees(Rs.)"/>
    <x v="0"/>
    <x v="0"/>
    <s v="No"/>
    <s v="No"/>
    <x v="0"/>
    <x v="0"/>
    <x v="4"/>
    <x v="0"/>
    <x v="2450"/>
    <x v="0"/>
    <x v="0"/>
    <x v="0"/>
    <x v="8"/>
    <x v="0"/>
    <x v="0"/>
    <n v="24"/>
    <x v="2"/>
    <x v="2"/>
    <x v="92"/>
    <x v="1"/>
    <x v="5"/>
    <x v="5"/>
    <x v="8"/>
    <x v="8"/>
  </r>
  <r>
    <x v="6504"/>
    <s v="Aha Bites"/>
    <x v="0"/>
    <x v="0"/>
    <x v="1"/>
    <x v="6015"/>
    <x v="299"/>
    <s v="Ardee City, Gurgaon"/>
    <n v="77.089856900000001"/>
    <n v="28.430857499999998"/>
    <x v="101"/>
    <s v="Indian Rupees(Rs.)"/>
    <x v="0"/>
    <x v="0"/>
    <s v="No"/>
    <s v="No"/>
    <x v="0"/>
    <x v="0"/>
    <x v="0"/>
    <x v="0"/>
    <x v="1136"/>
    <x v="0"/>
    <x v="0"/>
    <x v="1"/>
    <x v="3"/>
    <x v="1"/>
    <x v="1"/>
    <n v="13"/>
    <x v="0"/>
    <x v="0"/>
    <x v="10"/>
    <x v="0"/>
    <x v="5"/>
    <x v="5"/>
    <x v="8"/>
    <x v="8"/>
  </r>
  <r>
    <x v="6505"/>
    <s v="Narayan Fast Food Home"/>
    <x v="0"/>
    <x v="0"/>
    <x v="1"/>
    <x v="6016"/>
    <x v="299"/>
    <s v="Ardee City, Gurgaon"/>
    <n v="77.076272299999999"/>
    <n v="28.435321699999999"/>
    <x v="3"/>
    <s v="Indian Rupees(Rs.)"/>
    <x v="0"/>
    <x v="0"/>
    <s v="No"/>
    <s v="No"/>
    <x v="0"/>
    <x v="0"/>
    <x v="7"/>
    <x v="0"/>
    <x v="2657"/>
    <x v="0"/>
    <x v="0"/>
    <x v="1"/>
    <x v="5"/>
    <x v="1"/>
    <x v="1"/>
    <n v="16"/>
    <x v="2"/>
    <x v="2"/>
    <x v="11"/>
    <x v="1"/>
    <x v="5"/>
    <x v="5"/>
    <x v="8"/>
    <x v="8"/>
  </r>
  <r>
    <x v="6506"/>
    <s v="Dujal Cafe"/>
    <x v="0"/>
    <x v="0"/>
    <x v="1"/>
    <x v="6017"/>
    <x v="326"/>
    <s v="Sector 17, Gurgaon"/>
    <n v="77.060801400000003"/>
    <n v="28.4776466"/>
    <x v="18"/>
    <s v="Indian Rupees(Rs.)"/>
    <x v="0"/>
    <x v="0"/>
    <s v="No"/>
    <s v="No"/>
    <x v="0"/>
    <x v="0"/>
    <x v="6"/>
    <x v="0"/>
    <x v="492"/>
    <x v="0"/>
    <x v="0"/>
    <x v="1"/>
    <x v="7"/>
    <x v="1"/>
    <x v="1"/>
    <n v="20"/>
    <x v="5"/>
    <x v="5"/>
    <x v="8"/>
    <x v="0"/>
    <x v="5"/>
    <x v="5"/>
    <x v="8"/>
    <x v="8"/>
  </r>
  <r>
    <x v="6507"/>
    <s v="Mahek By Greenz"/>
    <x v="0"/>
    <x v="0"/>
    <x v="1"/>
    <x v="6018"/>
    <x v="346"/>
    <s v="DLF Phase 2, Gurgaon"/>
    <n v="0"/>
    <n v="0"/>
    <x v="0"/>
    <s v="Indian Rupees(Rs.)"/>
    <x v="0"/>
    <x v="0"/>
    <s v="No"/>
    <s v="No"/>
    <x v="0"/>
    <x v="0"/>
    <x v="2"/>
    <x v="0"/>
    <x v="1025"/>
    <x v="0"/>
    <x v="0"/>
    <x v="2"/>
    <x v="6"/>
    <x v="2"/>
    <x v="2"/>
    <n v="2"/>
    <x v="4"/>
    <x v="4"/>
    <x v="96"/>
    <x v="1"/>
    <x v="5"/>
    <x v="5"/>
    <x v="8"/>
    <x v="8"/>
  </r>
  <r>
    <x v="6508"/>
    <s v="Bansiwala Rasoi"/>
    <x v="0"/>
    <x v="0"/>
    <x v="1"/>
    <x v="6019"/>
    <x v="270"/>
    <s v="Palam Vihar, Gurgaon"/>
    <n v="77.019815699999995"/>
    <n v="28.4859312"/>
    <x v="48"/>
    <s v="Indian Rupees(Rs.)"/>
    <x v="0"/>
    <x v="0"/>
    <s v="No"/>
    <s v="No"/>
    <x v="0"/>
    <x v="0"/>
    <x v="0"/>
    <x v="0"/>
    <x v="2281"/>
    <x v="0"/>
    <x v="0"/>
    <x v="2"/>
    <x v="7"/>
    <x v="2"/>
    <x v="2"/>
    <n v="7"/>
    <x v="4"/>
    <x v="4"/>
    <x v="16"/>
    <x v="1"/>
    <x v="5"/>
    <x v="5"/>
    <x v="8"/>
    <x v="8"/>
  </r>
  <r>
    <x v="6509"/>
    <s v="Best Pizza Hut"/>
    <x v="0"/>
    <x v="0"/>
    <x v="1"/>
    <x v="6020"/>
    <x v="270"/>
    <s v="Palam Vihar, Gurgaon"/>
    <n v="77.009323499999994"/>
    <n v="28.492181200000001"/>
    <x v="11"/>
    <s v="Indian Rupees(Rs.)"/>
    <x v="0"/>
    <x v="0"/>
    <s v="No"/>
    <s v="No"/>
    <x v="0"/>
    <x v="0"/>
    <x v="7"/>
    <x v="0"/>
    <x v="1247"/>
    <x v="0"/>
    <x v="0"/>
    <x v="2"/>
    <x v="8"/>
    <x v="2"/>
    <x v="2"/>
    <n v="6"/>
    <x v="3"/>
    <x v="3"/>
    <x v="95"/>
    <x v="1"/>
    <x v="5"/>
    <x v="5"/>
    <x v="8"/>
    <x v="8"/>
  </r>
  <r>
    <x v="6510"/>
    <s v="Hot &amp; Spicy"/>
    <x v="0"/>
    <x v="0"/>
    <x v="1"/>
    <x v="6021"/>
    <x v="270"/>
    <s v="Palam Vihar, Gurgaon"/>
    <n v="77.025230899999997"/>
    <n v="28.511812200000001"/>
    <x v="555"/>
    <s v="Indian Rupees(Rs.)"/>
    <x v="0"/>
    <x v="0"/>
    <s v="No"/>
    <s v="No"/>
    <x v="0"/>
    <x v="0"/>
    <x v="11"/>
    <x v="0"/>
    <x v="1771"/>
    <x v="0"/>
    <x v="0"/>
    <x v="2"/>
    <x v="7"/>
    <x v="2"/>
    <x v="2"/>
    <n v="5"/>
    <x v="6"/>
    <x v="6"/>
    <x v="16"/>
    <x v="1"/>
    <x v="5"/>
    <x v="5"/>
    <x v="8"/>
    <x v="8"/>
  </r>
  <r>
    <x v="6511"/>
    <s v="Bikaner Sweets Snacks &amp; Restaurant"/>
    <x v="0"/>
    <x v="0"/>
    <x v="1"/>
    <x v="6022"/>
    <x v="326"/>
    <s v="Sector 17, Gurgaon"/>
    <n v="77.067100600000003"/>
    <n v="28.4906203"/>
    <x v="1057"/>
    <s v="Indian Rupees(Rs.)"/>
    <x v="0"/>
    <x v="0"/>
    <s v="No"/>
    <s v="No"/>
    <x v="0"/>
    <x v="0"/>
    <x v="6"/>
    <x v="0"/>
    <x v="2221"/>
    <x v="0"/>
    <x v="0"/>
    <x v="2"/>
    <x v="6"/>
    <x v="2"/>
    <x v="2"/>
    <n v="1"/>
    <x v="2"/>
    <x v="2"/>
    <x v="96"/>
    <x v="1"/>
    <x v="5"/>
    <x v="5"/>
    <x v="8"/>
    <x v="8"/>
  </r>
  <r>
    <x v="6512"/>
    <s v="Luncheon Box"/>
    <x v="0"/>
    <x v="0"/>
    <x v="1"/>
    <x v="6023"/>
    <x v="326"/>
    <s v="Sector 17, Gurgaon"/>
    <n v="0"/>
    <n v="0"/>
    <x v="0"/>
    <s v="Indian Rupees(Rs.)"/>
    <x v="0"/>
    <x v="0"/>
    <s v="No"/>
    <s v="No"/>
    <x v="0"/>
    <x v="0"/>
    <x v="4"/>
    <x v="0"/>
    <x v="181"/>
    <x v="0"/>
    <x v="0"/>
    <x v="2"/>
    <x v="4"/>
    <x v="2"/>
    <x v="2"/>
    <n v="21"/>
    <x v="3"/>
    <x v="3"/>
    <x v="18"/>
    <x v="1"/>
    <x v="5"/>
    <x v="5"/>
    <x v="8"/>
    <x v="8"/>
  </r>
  <r>
    <x v="6513"/>
    <s v="Konetto Pizza"/>
    <x v="0"/>
    <x v="0"/>
    <x v="1"/>
    <x v="6024"/>
    <x v="289"/>
    <s v="Sector 21, Gurgaon"/>
    <n v="0"/>
    <n v="0"/>
    <x v="5"/>
    <s v="Indian Rupees(Rs.)"/>
    <x v="0"/>
    <x v="0"/>
    <s v="No"/>
    <s v="No"/>
    <x v="0"/>
    <x v="0"/>
    <x v="4"/>
    <x v="0"/>
    <x v="182"/>
    <x v="0"/>
    <x v="0"/>
    <x v="2"/>
    <x v="2"/>
    <x v="2"/>
    <x v="2"/>
    <n v="13"/>
    <x v="4"/>
    <x v="4"/>
    <x v="14"/>
    <x v="1"/>
    <x v="5"/>
    <x v="5"/>
    <x v="8"/>
    <x v="8"/>
  </r>
  <r>
    <x v="6514"/>
    <s v="Baskin Robbins"/>
    <x v="0"/>
    <x v="0"/>
    <x v="1"/>
    <x v="6025"/>
    <x v="316"/>
    <s v="Sector 39, Gurgaon"/>
    <n v="77.01766379"/>
    <n v="28.467219979999999"/>
    <x v="49"/>
    <s v="Indian Rupees(Rs.)"/>
    <x v="0"/>
    <x v="0"/>
    <s v="No"/>
    <s v="No"/>
    <x v="0"/>
    <x v="0"/>
    <x v="0"/>
    <x v="0"/>
    <x v="302"/>
    <x v="0"/>
    <x v="0"/>
    <x v="2"/>
    <x v="5"/>
    <x v="2"/>
    <x v="2"/>
    <n v="2"/>
    <x v="3"/>
    <x v="3"/>
    <x v="94"/>
    <x v="1"/>
    <x v="5"/>
    <x v="5"/>
    <x v="8"/>
    <x v="8"/>
  </r>
  <r>
    <x v="6515"/>
    <s v="Muskan Chicken Biryani"/>
    <x v="0"/>
    <x v="0"/>
    <x v="1"/>
    <x v="6026"/>
    <x v="274"/>
    <s v="Sector 45, Gurgaon"/>
    <n v="77.059245000000004"/>
    <n v="28.444463299999999"/>
    <x v="22"/>
    <s v="Indian Rupees(Rs.)"/>
    <x v="0"/>
    <x v="0"/>
    <s v="No"/>
    <s v="No"/>
    <x v="0"/>
    <x v="0"/>
    <x v="1"/>
    <x v="0"/>
    <x v="2217"/>
    <x v="0"/>
    <x v="0"/>
    <x v="2"/>
    <x v="6"/>
    <x v="2"/>
    <x v="2"/>
    <n v="10"/>
    <x v="0"/>
    <x v="0"/>
    <x v="96"/>
    <x v="0"/>
    <x v="5"/>
    <x v="5"/>
    <x v="8"/>
    <x v="8"/>
  </r>
  <r>
    <x v="6516"/>
    <s v="Chinese Hot Express"/>
    <x v="0"/>
    <x v="0"/>
    <x v="1"/>
    <x v="6027"/>
    <x v="257"/>
    <s v="Sector 56, Gurgaon"/>
    <n v="77.099568000000005"/>
    <n v="28.425422099999999"/>
    <x v="18"/>
    <s v="Indian Rupees(Rs.)"/>
    <x v="0"/>
    <x v="0"/>
    <s v="No"/>
    <s v="No"/>
    <x v="0"/>
    <x v="0"/>
    <x v="1"/>
    <x v="0"/>
    <x v="572"/>
    <x v="0"/>
    <x v="0"/>
    <x v="2"/>
    <x v="7"/>
    <x v="2"/>
    <x v="2"/>
    <n v="13"/>
    <x v="2"/>
    <x v="2"/>
    <x v="16"/>
    <x v="1"/>
    <x v="5"/>
    <x v="5"/>
    <x v="8"/>
    <x v="8"/>
  </r>
  <r>
    <x v="6517"/>
    <s v="Shri Ram Bhojnalaya"/>
    <x v="0"/>
    <x v="0"/>
    <x v="1"/>
    <x v="6028"/>
    <x v="291"/>
    <s v="South City 2, Gurgaon"/>
    <n v="77.078992999999997"/>
    <n v="28.434662899999999"/>
    <x v="0"/>
    <s v="Indian Rupees(Rs.)"/>
    <x v="0"/>
    <x v="0"/>
    <s v="No"/>
    <s v="No"/>
    <x v="0"/>
    <x v="0"/>
    <x v="4"/>
    <x v="0"/>
    <x v="1892"/>
    <x v="0"/>
    <x v="0"/>
    <x v="2"/>
    <x v="7"/>
    <x v="2"/>
    <x v="2"/>
    <n v="11"/>
    <x v="1"/>
    <x v="1"/>
    <x v="16"/>
    <x v="1"/>
    <x v="5"/>
    <x v="5"/>
    <x v="8"/>
    <x v="8"/>
  </r>
  <r>
    <x v="6518"/>
    <s v="Knights Kitchen"/>
    <x v="0"/>
    <x v="0"/>
    <x v="1"/>
    <x v="6029"/>
    <x v="261"/>
    <s v="Udyog Vihar, Gurgaon"/>
    <n v="77.083652099999995"/>
    <n v="28.4996537"/>
    <x v="0"/>
    <s v="Indian Rupees(Rs.)"/>
    <x v="0"/>
    <x v="0"/>
    <s v="No"/>
    <s v="No"/>
    <x v="0"/>
    <x v="0"/>
    <x v="1"/>
    <x v="0"/>
    <x v="574"/>
    <x v="0"/>
    <x v="0"/>
    <x v="2"/>
    <x v="2"/>
    <x v="2"/>
    <x v="2"/>
    <n v="10"/>
    <x v="1"/>
    <x v="1"/>
    <x v="14"/>
    <x v="1"/>
    <x v="5"/>
    <x v="5"/>
    <x v="8"/>
    <x v="8"/>
  </r>
  <r>
    <x v="6519"/>
    <s v="Chefoncalls"/>
    <x v="0"/>
    <x v="0"/>
    <x v="1"/>
    <x v="6030"/>
    <x v="346"/>
    <s v="DLF Phase 2, Gurgaon"/>
    <n v="0"/>
    <n v="0"/>
    <x v="0"/>
    <s v="Indian Rupees(Rs.)"/>
    <x v="0"/>
    <x v="0"/>
    <s v="No"/>
    <s v="No"/>
    <x v="0"/>
    <x v="0"/>
    <x v="0"/>
    <x v="0"/>
    <x v="2508"/>
    <x v="1"/>
    <x v="1"/>
    <x v="3"/>
    <x v="3"/>
    <x v="3"/>
    <x v="3"/>
    <n v="18"/>
    <x v="0"/>
    <x v="0"/>
    <x v="26"/>
    <x v="0"/>
    <x v="5"/>
    <x v="5"/>
    <x v="8"/>
    <x v="8"/>
  </r>
  <r>
    <x v="6520"/>
    <s v="Pao King"/>
    <x v="0"/>
    <x v="0"/>
    <x v="1"/>
    <x v="6031"/>
    <x v="346"/>
    <s v="DLF Phase 2, Gurgaon"/>
    <n v="77.082614399999997"/>
    <n v="28.484096300000001"/>
    <x v="48"/>
    <s v="Indian Rupees(Rs.)"/>
    <x v="0"/>
    <x v="0"/>
    <s v="No"/>
    <s v="No"/>
    <x v="0"/>
    <x v="0"/>
    <x v="1"/>
    <x v="0"/>
    <x v="2658"/>
    <x v="1"/>
    <x v="1"/>
    <x v="3"/>
    <x v="8"/>
    <x v="3"/>
    <x v="3"/>
    <n v="14"/>
    <x v="5"/>
    <x v="5"/>
    <x v="23"/>
    <x v="0"/>
    <x v="5"/>
    <x v="5"/>
    <x v="8"/>
    <x v="8"/>
  </r>
  <r>
    <x v="6521"/>
    <s v="Shama Chicken Corner"/>
    <x v="0"/>
    <x v="0"/>
    <x v="1"/>
    <x v="6032"/>
    <x v="346"/>
    <s v="DLF Phase 2, Gurgaon"/>
    <n v="77.086080100000004"/>
    <n v="28.482317699999999"/>
    <x v="13"/>
    <s v="Indian Rupees(Rs.)"/>
    <x v="0"/>
    <x v="0"/>
    <s v="No"/>
    <s v="No"/>
    <x v="0"/>
    <x v="0"/>
    <x v="0"/>
    <x v="0"/>
    <x v="1566"/>
    <x v="1"/>
    <x v="1"/>
    <x v="3"/>
    <x v="5"/>
    <x v="3"/>
    <x v="3"/>
    <n v="19"/>
    <x v="1"/>
    <x v="1"/>
    <x v="24"/>
    <x v="1"/>
    <x v="5"/>
    <x v="5"/>
    <x v="8"/>
    <x v="8"/>
  </r>
  <r>
    <x v="6522"/>
    <s v="ANTIDOTE"/>
    <x v="0"/>
    <x v="0"/>
    <x v="1"/>
    <x v="6033"/>
    <x v="326"/>
    <s v="Sector 17, Gurgaon"/>
    <n v="0"/>
    <n v="0"/>
    <x v="84"/>
    <s v="Indian Rupees(Rs.)"/>
    <x v="0"/>
    <x v="0"/>
    <s v="No"/>
    <s v="No"/>
    <x v="0"/>
    <x v="0"/>
    <x v="2"/>
    <x v="0"/>
    <x v="1041"/>
    <x v="1"/>
    <x v="1"/>
    <x v="3"/>
    <x v="2"/>
    <x v="3"/>
    <x v="3"/>
    <n v="11"/>
    <x v="3"/>
    <x v="3"/>
    <x v="20"/>
    <x v="1"/>
    <x v="5"/>
    <x v="5"/>
    <x v="8"/>
    <x v="8"/>
  </r>
  <r>
    <x v="6523"/>
    <s v="Indochi"/>
    <x v="0"/>
    <x v="0"/>
    <x v="1"/>
    <x v="6034"/>
    <x v="290"/>
    <s v="Sector 23, Gurgaon"/>
    <n v="77.051612599999999"/>
    <n v="28.504838599999999"/>
    <x v="54"/>
    <s v="Indian Rupees(Rs.)"/>
    <x v="0"/>
    <x v="0"/>
    <s v="No"/>
    <s v="No"/>
    <x v="0"/>
    <x v="0"/>
    <x v="6"/>
    <x v="0"/>
    <x v="2659"/>
    <x v="1"/>
    <x v="1"/>
    <x v="3"/>
    <x v="1"/>
    <x v="3"/>
    <x v="3"/>
    <n v="6"/>
    <x v="3"/>
    <x v="3"/>
    <x v="88"/>
    <x v="1"/>
    <x v="5"/>
    <x v="5"/>
    <x v="8"/>
    <x v="8"/>
  </r>
  <r>
    <x v="6524"/>
    <s v="Bala Ji Sweets Corner"/>
    <x v="0"/>
    <x v="0"/>
    <x v="1"/>
    <x v="5325"/>
    <x v="257"/>
    <s v="Sector 56, Gurgaon"/>
    <n v="77.099298300000001"/>
    <n v="28.425037499999998"/>
    <x v="60"/>
    <s v="Indian Rupees(Rs.)"/>
    <x v="0"/>
    <x v="0"/>
    <s v="No"/>
    <s v="No"/>
    <x v="0"/>
    <x v="0"/>
    <x v="3"/>
    <x v="0"/>
    <x v="311"/>
    <x v="1"/>
    <x v="1"/>
    <x v="3"/>
    <x v="0"/>
    <x v="3"/>
    <x v="3"/>
    <n v="24"/>
    <x v="3"/>
    <x v="3"/>
    <x v="25"/>
    <x v="1"/>
    <x v="5"/>
    <x v="5"/>
    <x v="8"/>
    <x v="8"/>
  </r>
  <r>
    <x v="6525"/>
    <s v="Cafe #22hours"/>
    <x v="0"/>
    <x v="0"/>
    <x v="1"/>
    <x v="6035"/>
    <x v="257"/>
    <s v="Sector 56, Gurgaon"/>
    <n v="0"/>
    <n v="0"/>
    <x v="1058"/>
    <s v="Indian Rupees(Rs.)"/>
    <x v="0"/>
    <x v="0"/>
    <s v="No"/>
    <s v="No"/>
    <x v="0"/>
    <x v="0"/>
    <x v="7"/>
    <x v="0"/>
    <x v="310"/>
    <x v="1"/>
    <x v="1"/>
    <x v="3"/>
    <x v="3"/>
    <x v="3"/>
    <x v="3"/>
    <n v="28"/>
    <x v="1"/>
    <x v="1"/>
    <x v="26"/>
    <x v="1"/>
    <x v="5"/>
    <x v="5"/>
    <x v="8"/>
    <x v="8"/>
  </r>
  <r>
    <x v="6526"/>
    <s v="Chauhan Hotel"/>
    <x v="0"/>
    <x v="0"/>
    <x v="1"/>
    <x v="6036"/>
    <x v="261"/>
    <s v="Udyog Vihar, Gurgaon"/>
    <n v="77.067104599999993"/>
    <n v="28.490532200000001"/>
    <x v="0"/>
    <s v="Indian Rupees(Rs.)"/>
    <x v="0"/>
    <x v="0"/>
    <s v="No"/>
    <s v="No"/>
    <x v="0"/>
    <x v="0"/>
    <x v="1"/>
    <x v="0"/>
    <x v="1709"/>
    <x v="1"/>
    <x v="1"/>
    <x v="3"/>
    <x v="2"/>
    <x v="3"/>
    <x v="3"/>
    <n v="26"/>
    <x v="1"/>
    <x v="1"/>
    <x v="20"/>
    <x v="1"/>
    <x v="5"/>
    <x v="5"/>
    <x v="8"/>
    <x v="8"/>
  </r>
  <r>
    <x v="6527"/>
    <s v="Uttrakhand Bohra Bhojnalaya &amp; Fast Food"/>
    <x v="0"/>
    <x v="0"/>
    <x v="1"/>
    <x v="6037"/>
    <x v="261"/>
    <s v="Udyog Vihar, Gurgaon"/>
    <n v="77.068349699999999"/>
    <n v="28.490741499999999"/>
    <x v="0"/>
    <s v="Indian Rupees(Rs.)"/>
    <x v="0"/>
    <x v="0"/>
    <s v="No"/>
    <s v="No"/>
    <x v="0"/>
    <x v="0"/>
    <x v="1"/>
    <x v="0"/>
    <x v="1111"/>
    <x v="1"/>
    <x v="1"/>
    <x v="3"/>
    <x v="6"/>
    <x v="3"/>
    <x v="3"/>
    <n v="28"/>
    <x v="3"/>
    <x v="3"/>
    <x v="21"/>
    <x v="1"/>
    <x v="5"/>
    <x v="5"/>
    <x v="8"/>
    <x v="8"/>
  </r>
  <r>
    <x v="6528"/>
    <s v="Uttrakhand Dhaba"/>
    <x v="0"/>
    <x v="0"/>
    <x v="1"/>
    <x v="6038"/>
    <x v="261"/>
    <s v="Udyog Vihar, Gurgaon"/>
    <n v="77.076210200000006"/>
    <n v="28.511479699999999"/>
    <x v="0"/>
    <s v="Indian Rupees(Rs.)"/>
    <x v="0"/>
    <x v="0"/>
    <s v="No"/>
    <s v="No"/>
    <x v="0"/>
    <x v="0"/>
    <x v="1"/>
    <x v="0"/>
    <x v="1466"/>
    <x v="1"/>
    <x v="1"/>
    <x v="3"/>
    <x v="8"/>
    <x v="3"/>
    <x v="3"/>
    <n v="8"/>
    <x v="3"/>
    <x v="3"/>
    <x v="23"/>
    <x v="1"/>
    <x v="5"/>
    <x v="5"/>
    <x v="8"/>
    <x v="8"/>
  </r>
  <r>
    <x v="6529"/>
    <s v="Aggarwal Sweets &amp; Restaurant"/>
    <x v="0"/>
    <x v="0"/>
    <x v="1"/>
    <x v="6039"/>
    <x v="348"/>
    <s v="Vyapar Kendra, Palam Vihar, Gurgaon"/>
    <n v="77.031123800000003"/>
    <n v="28.508841700000001"/>
    <x v="47"/>
    <s v="Indian Rupees(Rs.)"/>
    <x v="0"/>
    <x v="0"/>
    <s v="No"/>
    <s v="No"/>
    <x v="0"/>
    <x v="0"/>
    <x v="3"/>
    <x v="0"/>
    <x v="1712"/>
    <x v="1"/>
    <x v="1"/>
    <x v="3"/>
    <x v="8"/>
    <x v="3"/>
    <x v="3"/>
    <n v="22"/>
    <x v="3"/>
    <x v="3"/>
    <x v="23"/>
    <x v="1"/>
    <x v="5"/>
    <x v="5"/>
    <x v="8"/>
    <x v="8"/>
  </r>
  <r>
    <x v="6530"/>
    <s v="Bansiwala Bakery"/>
    <x v="0"/>
    <x v="0"/>
    <x v="1"/>
    <x v="6040"/>
    <x v="270"/>
    <s v="Palam Vihar, Gurgaon"/>
    <n v="77.019607600000001"/>
    <n v="28.485771799999998"/>
    <x v="41"/>
    <s v="Indian Rupees(Rs.)"/>
    <x v="0"/>
    <x v="0"/>
    <s v="No"/>
    <s v="No"/>
    <x v="0"/>
    <x v="0"/>
    <x v="1"/>
    <x v="0"/>
    <x v="2660"/>
    <x v="1"/>
    <x v="2"/>
    <x v="4"/>
    <x v="4"/>
    <x v="4"/>
    <x v="4"/>
    <n v="8"/>
    <x v="2"/>
    <x v="2"/>
    <x v="33"/>
    <x v="1"/>
    <x v="5"/>
    <x v="5"/>
    <x v="8"/>
    <x v="8"/>
  </r>
  <r>
    <x v="6531"/>
    <s v="Sheetla Dhaba"/>
    <x v="0"/>
    <x v="0"/>
    <x v="1"/>
    <x v="6041"/>
    <x v="270"/>
    <s v="Palam Vihar, Gurgaon"/>
    <n v="77.0358272"/>
    <n v="28.503361099999999"/>
    <x v="0"/>
    <s v="Indian Rupees(Rs.)"/>
    <x v="0"/>
    <x v="0"/>
    <s v="No"/>
    <s v="No"/>
    <x v="0"/>
    <x v="0"/>
    <x v="2"/>
    <x v="0"/>
    <x v="2616"/>
    <x v="1"/>
    <x v="2"/>
    <x v="4"/>
    <x v="0"/>
    <x v="4"/>
    <x v="4"/>
    <n v="27"/>
    <x v="3"/>
    <x v="3"/>
    <x v="89"/>
    <x v="1"/>
    <x v="5"/>
    <x v="5"/>
    <x v="8"/>
    <x v="8"/>
  </r>
  <r>
    <x v="6532"/>
    <s v="Shristi Happy Eats"/>
    <x v="0"/>
    <x v="0"/>
    <x v="1"/>
    <x v="5722"/>
    <x v="270"/>
    <s v="Palam Vihar, Gurgaon"/>
    <n v="77.041064500000005"/>
    <n v="28.512086799999999"/>
    <x v="48"/>
    <s v="Indian Rupees(Rs.)"/>
    <x v="0"/>
    <x v="0"/>
    <s v="No"/>
    <s v="No"/>
    <x v="0"/>
    <x v="0"/>
    <x v="4"/>
    <x v="0"/>
    <x v="584"/>
    <x v="1"/>
    <x v="2"/>
    <x v="4"/>
    <x v="7"/>
    <x v="4"/>
    <x v="4"/>
    <n v="16"/>
    <x v="1"/>
    <x v="1"/>
    <x v="80"/>
    <x v="1"/>
    <x v="5"/>
    <x v="5"/>
    <x v="8"/>
    <x v="8"/>
  </r>
  <r>
    <x v="6533"/>
    <s v="Fresh Food"/>
    <x v="0"/>
    <x v="0"/>
    <x v="1"/>
    <x v="6042"/>
    <x v="316"/>
    <s v="Sector 39, Gurgaon"/>
    <n v="0"/>
    <n v="0"/>
    <x v="0"/>
    <s v="Indian Rupees(Rs.)"/>
    <x v="0"/>
    <x v="0"/>
    <s v="No"/>
    <s v="No"/>
    <x v="0"/>
    <x v="0"/>
    <x v="1"/>
    <x v="0"/>
    <x v="1349"/>
    <x v="1"/>
    <x v="2"/>
    <x v="4"/>
    <x v="5"/>
    <x v="4"/>
    <x v="4"/>
    <n v="16"/>
    <x v="6"/>
    <x v="6"/>
    <x v="29"/>
    <x v="1"/>
    <x v="5"/>
    <x v="5"/>
    <x v="8"/>
    <x v="8"/>
  </r>
  <r>
    <x v="6534"/>
    <s v="Apna Dabba"/>
    <x v="0"/>
    <x v="0"/>
    <x v="1"/>
    <x v="6043"/>
    <x v="274"/>
    <s v="Sector 45, Gurgaon"/>
    <n v="0"/>
    <n v="0"/>
    <x v="0"/>
    <s v="Indian Rupees(Rs.)"/>
    <x v="0"/>
    <x v="0"/>
    <s v="No"/>
    <s v="No"/>
    <x v="0"/>
    <x v="0"/>
    <x v="1"/>
    <x v="0"/>
    <x v="1474"/>
    <x v="1"/>
    <x v="2"/>
    <x v="4"/>
    <x v="5"/>
    <x v="4"/>
    <x v="4"/>
    <n v="10"/>
    <x v="2"/>
    <x v="2"/>
    <x v="29"/>
    <x v="1"/>
    <x v="5"/>
    <x v="5"/>
    <x v="8"/>
    <x v="8"/>
  </r>
  <r>
    <x v="6535"/>
    <s v="Chinese Food"/>
    <x v="0"/>
    <x v="0"/>
    <x v="1"/>
    <x v="5141"/>
    <x v="274"/>
    <s v="Sector 45, Gurgaon"/>
    <n v="77.059400499999995"/>
    <n v="28.4446522"/>
    <x v="18"/>
    <s v="Indian Rupees(Rs.)"/>
    <x v="0"/>
    <x v="0"/>
    <s v="No"/>
    <s v="No"/>
    <x v="0"/>
    <x v="0"/>
    <x v="1"/>
    <x v="0"/>
    <x v="2114"/>
    <x v="1"/>
    <x v="2"/>
    <x v="4"/>
    <x v="8"/>
    <x v="4"/>
    <x v="4"/>
    <n v="11"/>
    <x v="3"/>
    <x v="3"/>
    <x v="32"/>
    <x v="1"/>
    <x v="5"/>
    <x v="5"/>
    <x v="8"/>
    <x v="8"/>
  </r>
  <r>
    <x v="6536"/>
    <s v="Foody Goody"/>
    <x v="0"/>
    <x v="0"/>
    <x v="1"/>
    <x v="6044"/>
    <x v="274"/>
    <s v="Sector 45, Gurgaon"/>
    <n v="77.067950199999999"/>
    <n v="28.4513687"/>
    <x v="0"/>
    <s v="Indian Rupees(Rs.)"/>
    <x v="0"/>
    <x v="0"/>
    <s v="No"/>
    <s v="No"/>
    <x v="0"/>
    <x v="0"/>
    <x v="0"/>
    <x v="0"/>
    <x v="1146"/>
    <x v="1"/>
    <x v="2"/>
    <x v="4"/>
    <x v="7"/>
    <x v="4"/>
    <x v="4"/>
    <n v="15"/>
    <x v="3"/>
    <x v="3"/>
    <x v="80"/>
    <x v="1"/>
    <x v="5"/>
    <x v="5"/>
    <x v="8"/>
    <x v="8"/>
  </r>
  <r>
    <x v="6537"/>
    <s v="Firefly"/>
    <x v="0"/>
    <x v="0"/>
    <x v="1"/>
    <x v="5325"/>
    <x v="257"/>
    <s v="Sector 56, Gurgaon"/>
    <n v="0"/>
    <n v="0"/>
    <x v="0"/>
    <s v="Indian Rupees(Rs.)"/>
    <x v="0"/>
    <x v="0"/>
    <s v="No"/>
    <s v="No"/>
    <x v="0"/>
    <x v="0"/>
    <x v="0"/>
    <x v="0"/>
    <x v="2228"/>
    <x v="1"/>
    <x v="2"/>
    <x v="4"/>
    <x v="8"/>
    <x v="4"/>
    <x v="4"/>
    <n v="12"/>
    <x v="1"/>
    <x v="1"/>
    <x v="32"/>
    <x v="1"/>
    <x v="5"/>
    <x v="5"/>
    <x v="8"/>
    <x v="8"/>
  </r>
  <r>
    <x v="6538"/>
    <s v="Lassi Cafe"/>
    <x v="0"/>
    <x v="0"/>
    <x v="1"/>
    <x v="6045"/>
    <x v="257"/>
    <s v="Sector 56, Gurgaon"/>
    <n v="77.142000100000004"/>
    <n v="28.429124999999999"/>
    <x v="0"/>
    <s v="Indian Rupees(Rs.)"/>
    <x v="0"/>
    <x v="0"/>
    <s v="No"/>
    <s v="No"/>
    <x v="0"/>
    <x v="0"/>
    <x v="0"/>
    <x v="0"/>
    <x v="1151"/>
    <x v="1"/>
    <x v="2"/>
    <x v="4"/>
    <x v="7"/>
    <x v="4"/>
    <x v="4"/>
    <n v="6"/>
    <x v="0"/>
    <x v="0"/>
    <x v="80"/>
    <x v="0"/>
    <x v="5"/>
    <x v="5"/>
    <x v="8"/>
    <x v="8"/>
  </r>
  <r>
    <x v="6539"/>
    <s v="Bandhani Fast Food"/>
    <x v="0"/>
    <x v="0"/>
    <x v="1"/>
    <x v="6046"/>
    <x v="261"/>
    <s v="Udyog Vihar, Gurgaon"/>
    <n v="77.082343899999998"/>
    <n v="28.501277999999999"/>
    <x v="0"/>
    <s v="Indian Rupees(Rs.)"/>
    <x v="0"/>
    <x v="0"/>
    <s v="No"/>
    <s v="No"/>
    <x v="0"/>
    <x v="0"/>
    <x v="0"/>
    <x v="0"/>
    <x v="2465"/>
    <x v="1"/>
    <x v="2"/>
    <x v="4"/>
    <x v="3"/>
    <x v="4"/>
    <x v="4"/>
    <n v="4"/>
    <x v="6"/>
    <x v="6"/>
    <x v="28"/>
    <x v="1"/>
    <x v="5"/>
    <x v="5"/>
    <x v="8"/>
    <x v="8"/>
  </r>
  <r>
    <x v="6540"/>
    <s v="Lavi Foji Dhaba"/>
    <x v="0"/>
    <x v="0"/>
    <x v="1"/>
    <x v="6047"/>
    <x v="299"/>
    <s v="Ardee City, Gurgaon"/>
    <n v="77.081491999999997"/>
    <n v="28.4406523"/>
    <x v="0"/>
    <s v="Indian Rupees(Rs.)"/>
    <x v="0"/>
    <x v="0"/>
    <s v="No"/>
    <s v="No"/>
    <x v="0"/>
    <x v="0"/>
    <x v="1"/>
    <x v="0"/>
    <x v="2661"/>
    <x v="1"/>
    <x v="1"/>
    <x v="5"/>
    <x v="7"/>
    <x v="5"/>
    <x v="5"/>
    <n v="21"/>
    <x v="4"/>
    <x v="4"/>
    <x v="41"/>
    <x v="1"/>
    <x v="5"/>
    <x v="5"/>
    <x v="8"/>
    <x v="8"/>
  </r>
  <r>
    <x v="6541"/>
    <s v="Swami Vaishno Dhaba"/>
    <x v="0"/>
    <x v="0"/>
    <x v="1"/>
    <x v="6048"/>
    <x v="270"/>
    <s v="Palam Vihar, Gurgaon"/>
    <n v="77.019697600000001"/>
    <n v="28.4890966"/>
    <x v="0"/>
    <s v="Indian Rupees(Rs.)"/>
    <x v="0"/>
    <x v="0"/>
    <s v="No"/>
    <s v="No"/>
    <x v="0"/>
    <x v="0"/>
    <x v="0"/>
    <x v="0"/>
    <x v="1576"/>
    <x v="1"/>
    <x v="1"/>
    <x v="5"/>
    <x v="1"/>
    <x v="5"/>
    <x v="5"/>
    <n v="19"/>
    <x v="1"/>
    <x v="1"/>
    <x v="37"/>
    <x v="1"/>
    <x v="5"/>
    <x v="5"/>
    <x v="8"/>
    <x v="8"/>
  </r>
  <r>
    <x v="6542"/>
    <s v="Cafe Coffee Day"/>
    <x v="0"/>
    <x v="0"/>
    <x v="1"/>
    <x v="6049"/>
    <x v="326"/>
    <s v="Sector 17, Gurgaon"/>
    <n v="0"/>
    <n v="0"/>
    <x v="7"/>
    <s v="Indian Rupees(Rs.)"/>
    <x v="0"/>
    <x v="0"/>
    <s v="No"/>
    <s v="No"/>
    <x v="0"/>
    <x v="0"/>
    <x v="11"/>
    <x v="0"/>
    <x v="2422"/>
    <x v="1"/>
    <x v="1"/>
    <x v="5"/>
    <x v="4"/>
    <x v="5"/>
    <x v="5"/>
    <n v="20"/>
    <x v="5"/>
    <x v="5"/>
    <x v="36"/>
    <x v="0"/>
    <x v="5"/>
    <x v="5"/>
    <x v="8"/>
    <x v="8"/>
  </r>
  <r>
    <x v="6543"/>
    <s v="Shahi  Chicken Corner"/>
    <x v="0"/>
    <x v="0"/>
    <x v="1"/>
    <x v="6050"/>
    <x v="356"/>
    <s v="Sector 22, Gurgaon"/>
    <n v="77.069138600000002"/>
    <n v="28.503599099999999"/>
    <x v="13"/>
    <s v="Indian Rupees(Rs.)"/>
    <x v="0"/>
    <x v="0"/>
    <s v="No"/>
    <s v="No"/>
    <x v="0"/>
    <x v="0"/>
    <x v="6"/>
    <x v="0"/>
    <x v="859"/>
    <x v="1"/>
    <x v="1"/>
    <x v="5"/>
    <x v="8"/>
    <x v="5"/>
    <x v="5"/>
    <n v="5"/>
    <x v="5"/>
    <x v="5"/>
    <x v="40"/>
    <x v="0"/>
    <x v="5"/>
    <x v="5"/>
    <x v="8"/>
    <x v="8"/>
  </r>
  <r>
    <x v="6544"/>
    <s v="Cookingo"/>
    <x v="0"/>
    <x v="0"/>
    <x v="1"/>
    <x v="6051"/>
    <x v="257"/>
    <s v="Sector 56, Gurgaon"/>
    <n v="0"/>
    <n v="0"/>
    <x v="228"/>
    <s v="Indian Rupees(Rs.)"/>
    <x v="0"/>
    <x v="0"/>
    <s v="No"/>
    <s v="No"/>
    <x v="0"/>
    <x v="0"/>
    <x v="7"/>
    <x v="0"/>
    <x v="1701"/>
    <x v="1"/>
    <x v="1"/>
    <x v="5"/>
    <x v="8"/>
    <x v="5"/>
    <x v="5"/>
    <n v="25"/>
    <x v="0"/>
    <x v="0"/>
    <x v="40"/>
    <x v="0"/>
    <x v="5"/>
    <x v="5"/>
    <x v="8"/>
    <x v="8"/>
  </r>
  <r>
    <x v="6545"/>
    <s v="Go! Dimsum"/>
    <x v="0"/>
    <x v="0"/>
    <x v="1"/>
    <x v="5325"/>
    <x v="257"/>
    <s v="Sector 56, Gurgaon"/>
    <n v="77.099214349999997"/>
    <n v="28.424711110000001"/>
    <x v="18"/>
    <s v="Indian Rupees(Rs.)"/>
    <x v="0"/>
    <x v="0"/>
    <s v="No"/>
    <s v="No"/>
    <x v="0"/>
    <x v="0"/>
    <x v="3"/>
    <x v="0"/>
    <x v="550"/>
    <x v="1"/>
    <x v="1"/>
    <x v="5"/>
    <x v="4"/>
    <x v="5"/>
    <x v="5"/>
    <n v="4"/>
    <x v="4"/>
    <x v="4"/>
    <x v="36"/>
    <x v="1"/>
    <x v="5"/>
    <x v="5"/>
    <x v="8"/>
    <x v="8"/>
  </r>
  <r>
    <x v="6546"/>
    <s v="Cafe Coffee Day"/>
    <x v="0"/>
    <x v="0"/>
    <x v="1"/>
    <x v="6052"/>
    <x v="261"/>
    <s v="Udyog Vihar, Gurgaon"/>
    <n v="0"/>
    <n v="0"/>
    <x v="7"/>
    <s v="Indian Rupees(Rs.)"/>
    <x v="0"/>
    <x v="0"/>
    <s v="No"/>
    <s v="No"/>
    <x v="0"/>
    <x v="0"/>
    <x v="11"/>
    <x v="0"/>
    <x v="745"/>
    <x v="1"/>
    <x v="1"/>
    <x v="5"/>
    <x v="7"/>
    <x v="5"/>
    <x v="5"/>
    <n v="3"/>
    <x v="3"/>
    <x v="3"/>
    <x v="41"/>
    <x v="1"/>
    <x v="5"/>
    <x v="5"/>
    <x v="8"/>
    <x v="8"/>
  </r>
  <r>
    <x v="6547"/>
    <s v="Gopi Sweets &amp; Caters"/>
    <x v="0"/>
    <x v="0"/>
    <x v="1"/>
    <x v="6016"/>
    <x v="299"/>
    <s v="Ardee City, Gurgaon"/>
    <n v="77.078744799999996"/>
    <n v="28.4346864"/>
    <x v="708"/>
    <s v="Indian Rupees(Rs.)"/>
    <x v="0"/>
    <x v="0"/>
    <s v="No"/>
    <s v="No"/>
    <x v="0"/>
    <x v="0"/>
    <x v="3"/>
    <x v="0"/>
    <x v="665"/>
    <x v="2"/>
    <x v="2"/>
    <x v="6"/>
    <x v="0"/>
    <x v="6"/>
    <x v="6"/>
    <n v="12"/>
    <x v="1"/>
    <x v="1"/>
    <x v="43"/>
    <x v="1"/>
    <x v="5"/>
    <x v="5"/>
    <x v="8"/>
    <x v="8"/>
  </r>
  <r>
    <x v="6548"/>
    <s v="Solty Hotel"/>
    <x v="0"/>
    <x v="0"/>
    <x v="1"/>
    <x v="6053"/>
    <x v="299"/>
    <s v="Ardee City, Gurgaon"/>
    <n v="77.083756500000007"/>
    <n v="28.430634000000001"/>
    <x v="0"/>
    <s v="Indian Rupees(Rs.)"/>
    <x v="0"/>
    <x v="0"/>
    <s v="No"/>
    <s v="No"/>
    <x v="0"/>
    <x v="0"/>
    <x v="1"/>
    <x v="0"/>
    <x v="2119"/>
    <x v="2"/>
    <x v="2"/>
    <x v="6"/>
    <x v="5"/>
    <x v="6"/>
    <x v="6"/>
    <n v="19"/>
    <x v="3"/>
    <x v="3"/>
    <x v="47"/>
    <x v="1"/>
    <x v="5"/>
    <x v="5"/>
    <x v="8"/>
    <x v="8"/>
  </r>
  <r>
    <x v="6549"/>
    <s v="Gautam Bakery"/>
    <x v="0"/>
    <x v="0"/>
    <x v="1"/>
    <x v="6054"/>
    <x v="270"/>
    <s v="Palam Vihar, Gurgaon"/>
    <n v="77.021519999999995"/>
    <n v="28.495922499999999"/>
    <x v="41"/>
    <s v="Indian Rupees(Rs.)"/>
    <x v="0"/>
    <x v="0"/>
    <s v="No"/>
    <s v="No"/>
    <x v="0"/>
    <x v="0"/>
    <x v="4"/>
    <x v="0"/>
    <x v="683"/>
    <x v="2"/>
    <x v="2"/>
    <x v="6"/>
    <x v="4"/>
    <x v="6"/>
    <x v="6"/>
    <n v="5"/>
    <x v="6"/>
    <x v="6"/>
    <x v="45"/>
    <x v="1"/>
    <x v="5"/>
    <x v="5"/>
    <x v="8"/>
    <x v="8"/>
  </r>
  <r>
    <x v="6550"/>
    <s v="Interaxis"/>
    <x v="0"/>
    <x v="0"/>
    <x v="1"/>
    <x v="6007"/>
    <x v="356"/>
    <s v="Sector 22, Gurgaon"/>
    <n v="0"/>
    <n v="0"/>
    <x v="62"/>
    <s v="Indian Rupees(Rs.)"/>
    <x v="0"/>
    <x v="0"/>
    <s v="No"/>
    <s v="No"/>
    <x v="0"/>
    <x v="0"/>
    <x v="2"/>
    <x v="0"/>
    <x v="2118"/>
    <x v="2"/>
    <x v="2"/>
    <x v="6"/>
    <x v="0"/>
    <x v="6"/>
    <x v="6"/>
    <n v="9"/>
    <x v="0"/>
    <x v="0"/>
    <x v="43"/>
    <x v="0"/>
    <x v="5"/>
    <x v="5"/>
    <x v="8"/>
    <x v="8"/>
  </r>
  <r>
    <x v="6551"/>
    <s v="Milan Apna Dhaba"/>
    <x v="0"/>
    <x v="0"/>
    <x v="1"/>
    <x v="6055"/>
    <x v="356"/>
    <s v="Sector 22, Gurgaon"/>
    <n v="77.068947600000001"/>
    <n v="28.5035524"/>
    <x v="0"/>
    <s v="Indian Rupees(Rs.)"/>
    <x v="0"/>
    <x v="0"/>
    <s v="No"/>
    <s v="No"/>
    <x v="0"/>
    <x v="0"/>
    <x v="0"/>
    <x v="0"/>
    <x v="1681"/>
    <x v="2"/>
    <x v="2"/>
    <x v="6"/>
    <x v="3"/>
    <x v="6"/>
    <x v="6"/>
    <n v="12"/>
    <x v="0"/>
    <x v="0"/>
    <x v="107"/>
    <x v="0"/>
    <x v="5"/>
    <x v="5"/>
    <x v="8"/>
    <x v="8"/>
  </r>
  <r>
    <x v="6552"/>
    <s v="R S Foods"/>
    <x v="0"/>
    <x v="0"/>
    <x v="1"/>
    <x v="6056"/>
    <x v="356"/>
    <s v="Sector 22, Gurgaon"/>
    <n v="77.069655800000007"/>
    <n v="28.505007200000001"/>
    <x v="23"/>
    <s v="Indian Rupees(Rs.)"/>
    <x v="0"/>
    <x v="0"/>
    <s v="No"/>
    <s v="No"/>
    <x v="0"/>
    <x v="0"/>
    <x v="11"/>
    <x v="0"/>
    <x v="1162"/>
    <x v="2"/>
    <x v="2"/>
    <x v="6"/>
    <x v="8"/>
    <x v="6"/>
    <x v="6"/>
    <n v="20"/>
    <x v="4"/>
    <x v="4"/>
    <x v="98"/>
    <x v="1"/>
    <x v="5"/>
    <x v="5"/>
    <x v="8"/>
    <x v="8"/>
  </r>
  <r>
    <x v="6553"/>
    <s v="Orange Food Cart"/>
    <x v="0"/>
    <x v="0"/>
    <x v="1"/>
    <x v="6057"/>
    <x v="316"/>
    <s v="Sector 39, Gurgaon"/>
    <n v="77.042981830000002"/>
    <n v="28.439583209999999"/>
    <x v="18"/>
    <s v="Indian Rupees(Rs.)"/>
    <x v="0"/>
    <x v="0"/>
    <s v="No"/>
    <s v="No"/>
    <x v="0"/>
    <x v="0"/>
    <x v="1"/>
    <x v="0"/>
    <x v="1941"/>
    <x v="2"/>
    <x v="2"/>
    <x v="6"/>
    <x v="5"/>
    <x v="6"/>
    <x v="6"/>
    <n v="20"/>
    <x v="1"/>
    <x v="1"/>
    <x v="47"/>
    <x v="1"/>
    <x v="5"/>
    <x v="5"/>
    <x v="8"/>
    <x v="8"/>
  </r>
  <r>
    <x v="6554"/>
    <s v="Chop Shop"/>
    <x v="0"/>
    <x v="0"/>
    <x v="1"/>
    <x v="6058"/>
    <x v="274"/>
    <s v="Sector 45, Gurgaon"/>
    <n v="77.0591711"/>
    <n v="28.434656199999999"/>
    <x v="62"/>
    <s v="Indian Rupees(Rs.)"/>
    <x v="0"/>
    <x v="0"/>
    <s v="No"/>
    <s v="No"/>
    <x v="0"/>
    <x v="0"/>
    <x v="6"/>
    <x v="0"/>
    <x v="2662"/>
    <x v="2"/>
    <x v="2"/>
    <x v="6"/>
    <x v="0"/>
    <x v="6"/>
    <x v="6"/>
    <n v="4"/>
    <x v="3"/>
    <x v="3"/>
    <x v="43"/>
    <x v="1"/>
    <x v="5"/>
    <x v="5"/>
    <x v="8"/>
    <x v="8"/>
  </r>
  <r>
    <x v="6555"/>
    <s v="Foodie Xpress"/>
    <x v="0"/>
    <x v="0"/>
    <x v="1"/>
    <x v="6059"/>
    <x v="257"/>
    <s v="Sector 56, Gurgaon"/>
    <n v="0"/>
    <n v="0"/>
    <x v="0"/>
    <s v="Indian Rupees(Rs.)"/>
    <x v="0"/>
    <x v="0"/>
    <s v="No"/>
    <s v="No"/>
    <x v="0"/>
    <x v="0"/>
    <x v="1"/>
    <x v="0"/>
    <x v="924"/>
    <x v="2"/>
    <x v="2"/>
    <x v="6"/>
    <x v="2"/>
    <x v="6"/>
    <x v="6"/>
    <n v="6"/>
    <x v="1"/>
    <x v="1"/>
    <x v="42"/>
    <x v="1"/>
    <x v="5"/>
    <x v="5"/>
    <x v="8"/>
    <x v="8"/>
  </r>
  <r>
    <x v="6556"/>
    <s v="Delicious Food Corner"/>
    <x v="0"/>
    <x v="0"/>
    <x v="1"/>
    <x v="6060"/>
    <x v="364"/>
    <s v="Sikandarpur, Gurgaon"/>
    <n v="77.0947125"/>
    <n v="28.481085199999999"/>
    <x v="0"/>
    <s v="Indian Rupees(Rs.)"/>
    <x v="0"/>
    <x v="0"/>
    <s v="No"/>
    <s v="No"/>
    <x v="0"/>
    <x v="0"/>
    <x v="2"/>
    <x v="0"/>
    <x v="2663"/>
    <x v="2"/>
    <x v="2"/>
    <x v="6"/>
    <x v="1"/>
    <x v="6"/>
    <x v="6"/>
    <n v="1"/>
    <x v="1"/>
    <x v="1"/>
    <x v="99"/>
    <x v="1"/>
    <x v="5"/>
    <x v="5"/>
    <x v="8"/>
    <x v="8"/>
  </r>
  <r>
    <x v="6557"/>
    <s v="Special O-cake-sions"/>
    <x v="0"/>
    <x v="0"/>
    <x v="1"/>
    <x v="6061"/>
    <x v="291"/>
    <s v="South City 2, Gurgaon"/>
    <n v="77.074589700000004"/>
    <n v="28.432596199999999"/>
    <x v="20"/>
    <s v="Indian Rupees(Rs.)"/>
    <x v="0"/>
    <x v="0"/>
    <s v="No"/>
    <s v="No"/>
    <x v="0"/>
    <x v="0"/>
    <x v="0"/>
    <x v="0"/>
    <x v="2663"/>
    <x v="2"/>
    <x v="2"/>
    <x v="6"/>
    <x v="1"/>
    <x v="6"/>
    <x v="6"/>
    <n v="1"/>
    <x v="1"/>
    <x v="1"/>
    <x v="99"/>
    <x v="1"/>
    <x v="5"/>
    <x v="5"/>
    <x v="8"/>
    <x v="8"/>
  </r>
  <r>
    <x v="6558"/>
    <s v="Renu Sweets &amp; Restaurant"/>
    <x v="0"/>
    <x v="0"/>
    <x v="1"/>
    <x v="6062"/>
    <x v="261"/>
    <s v="Udyog Vihar, Gurgaon"/>
    <n v="77.069375300000004"/>
    <n v="28.4909024"/>
    <x v="0"/>
    <s v="Indian Rupees(Rs.)"/>
    <x v="0"/>
    <x v="0"/>
    <s v="No"/>
    <s v="No"/>
    <x v="0"/>
    <x v="0"/>
    <x v="0"/>
    <x v="0"/>
    <x v="102"/>
    <x v="2"/>
    <x v="2"/>
    <x v="6"/>
    <x v="6"/>
    <x v="6"/>
    <x v="6"/>
    <n v="4"/>
    <x v="2"/>
    <x v="2"/>
    <x v="46"/>
    <x v="1"/>
    <x v="5"/>
    <x v="5"/>
    <x v="8"/>
    <x v="8"/>
  </r>
  <r>
    <x v="6559"/>
    <s v="Good Food"/>
    <x v="0"/>
    <x v="0"/>
    <x v="1"/>
    <x v="6063"/>
    <x v="346"/>
    <s v="DLF Phase 2, Gurgaon"/>
    <n v="0"/>
    <n v="0"/>
    <x v="81"/>
    <s v="Indian Rupees(Rs.)"/>
    <x v="0"/>
    <x v="0"/>
    <s v="No"/>
    <s v="No"/>
    <x v="0"/>
    <x v="0"/>
    <x v="1"/>
    <x v="0"/>
    <x v="1834"/>
    <x v="2"/>
    <x v="2"/>
    <x v="7"/>
    <x v="5"/>
    <x v="7"/>
    <x v="7"/>
    <n v="26"/>
    <x v="5"/>
    <x v="5"/>
    <x v="53"/>
    <x v="0"/>
    <x v="5"/>
    <x v="5"/>
    <x v="8"/>
    <x v="8"/>
  </r>
  <r>
    <x v="6560"/>
    <s v="Raju Vaishno Amritsari Dhaba"/>
    <x v="0"/>
    <x v="0"/>
    <x v="1"/>
    <x v="6064"/>
    <x v="326"/>
    <s v="Sector 17, Gurgaon"/>
    <n v="77.059873300000007"/>
    <n v="28.4752695"/>
    <x v="0"/>
    <s v="Indian Rupees(Rs.)"/>
    <x v="0"/>
    <x v="0"/>
    <s v="No"/>
    <s v="No"/>
    <x v="0"/>
    <x v="0"/>
    <x v="4"/>
    <x v="0"/>
    <x v="970"/>
    <x v="2"/>
    <x v="2"/>
    <x v="7"/>
    <x v="7"/>
    <x v="7"/>
    <x v="7"/>
    <n v="1"/>
    <x v="6"/>
    <x v="6"/>
    <x v="51"/>
    <x v="1"/>
    <x v="5"/>
    <x v="5"/>
    <x v="8"/>
    <x v="8"/>
  </r>
  <r>
    <x v="6561"/>
    <s v="VK Food Court"/>
    <x v="0"/>
    <x v="0"/>
    <x v="1"/>
    <x v="6065"/>
    <x v="326"/>
    <s v="Sector 17, Gurgaon"/>
    <n v="77.061025799999996"/>
    <n v="28.475570900000001"/>
    <x v="3"/>
    <s v="Indian Rupees(Rs.)"/>
    <x v="0"/>
    <x v="0"/>
    <s v="No"/>
    <s v="No"/>
    <x v="0"/>
    <x v="0"/>
    <x v="2"/>
    <x v="0"/>
    <x v="1661"/>
    <x v="2"/>
    <x v="2"/>
    <x v="7"/>
    <x v="7"/>
    <x v="7"/>
    <x v="7"/>
    <n v="12"/>
    <x v="5"/>
    <x v="5"/>
    <x v="51"/>
    <x v="0"/>
    <x v="5"/>
    <x v="5"/>
    <x v="8"/>
    <x v="8"/>
  </r>
  <r>
    <x v="6562"/>
    <s v="Nehra's Food Point"/>
    <x v="0"/>
    <x v="0"/>
    <x v="1"/>
    <x v="6066"/>
    <x v="316"/>
    <s v="Sector 39, Gurgaon"/>
    <n v="77.055771800000002"/>
    <n v="28.4415695"/>
    <x v="18"/>
    <s v="Indian Rupees(Rs.)"/>
    <x v="0"/>
    <x v="0"/>
    <s v="No"/>
    <s v="No"/>
    <x v="0"/>
    <x v="0"/>
    <x v="7"/>
    <x v="0"/>
    <x v="111"/>
    <x v="2"/>
    <x v="2"/>
    <x v="7"/>
    <x v="7"/>
    <x v="7"/>
    <x v="7"/>
    <n v="5"/>
    <x v="5"/>
    <x v="5"/>
    <x v="51"/>
    <x v="0"/>
    <x v="5"/>
    <x v="5"/>
    <x v="8"/>
    <x v="8"/>
  </r>
  <r>
    <x v="6563"/>
    <s v="Street Food By Punjab Grills"/>
    <x v="0"/>
    <x v="0"/>
    <x v="1"/>
    <x v="5325"/>
    <x v="257"/>
    <s v="Sector 56, Gurgaon"/>
    <n v="77.099747800000003"/>
    <n v="28.425349600000001"/>
    <x v="0"/>
    <s v="Indian Rupees(Rs.)"/>
    <x v="0"/>
    <x v="0"/>
    <s v="No"/>
    <s v="No"/>
    <x v="0"/>
    <x v="0"/>
    <x v="2"/>
    <x v="0"/>
    <x v="1415"/>
    <x v="2"/>
    <x v="2"/>
    <x v="7"/>
    <x v="5"/>
    <x v="7"/>
    <x v="7"/>
    <n v="15"/>
    <x v="6"/>
    <x v="6"/>
    <x v="53"/>
    <x v="1"/>
    <x v="5"/>
    <x v="5"/>
    <x v="8"/>
    <x v="8"/>
  </r>
  <r>
    <x v="6564"/>
    <s v="Bikaner Sweets &amp; Restaurant"/>
    <x v="0"/>
    <x v="0"/>
    <x v="1"/>
    <x v="6067"/>
    <x v="270"/>
    <s v="Palam Vihar, Gurgaon"/>
    <n v="77.024736000000004"/>
    <n v="28.514497599999999"/>
    <x v="754"/>
    <s v="Indian Rupees(Rs.)"/>
    <x v="0"/>
    <x v="0"/>
    <s v="No"/>
    <s v="No"/>
    <x v="0"/>
    <x v="0"/>
    <x v="1"/>
    <x v="0"/>
    <x v="1665"/>
    <x v="2"/>
    <x v="2"/>
    <x v="8"/>
    <x v="7"/>
    <x v="8"/>
    <x v="8"/>
    <n v="10"/>
    <x v="1"/>
    <x v="1"/>
    <x v="56"/>
    <x v="1"/>
    <x v="5"/>
    <x v="5"/>
    <x v="8"/>
    <x v="8"/>
  </r>
  <r>
    <x v="6565"/>
    <s v="Bablu Fast Food"/>
    <x v="0"/>
    <x v="0"/>
    <x v="1"/>
    <x v="6068"/>
    <x v="326"/>
    <s v="Sector 17, Gurgaon"/>
    <n v="77.063314899999995"/>
    <n v="28.4978576"/>
    <x v="18"/>
    <s v="Indian Rupees(Rs.)"/>
    <x v="0"/>
    <x v="0"/>
    <s v="No"/>
    <s v="No"/>
    <x v="0"/>
    <x v="0"/>
    <x v="0"/>
    <x v="0"/>
    <x v="1962"/>
    <x v="2"/>
    <x v="2"/>
    <x v="8"/>
    <x v="0"/>
    <x v="8"/>
    <x v="8"/>
    <n v="23"/>
    <x v="6"/>
    <x v="6"/>
    <x v="100"/>
    <x v="1"/>
    <x v="5"/>
    <x v="5"/>
    <x v="8"/>
    <x v="8"/>
  </r>
  <r>
    <x v="6566"/>
    <s v="Fruitpro"/>
    <x v="0"/>
    <x v="0"/>
    <x v="1"/>
    <x v="6069"/>
    <x v="289"/>
    <s v="Sector 21, Gurgaon"/>
    <n v="77.071691299999998"/>
    <n v="28.5100652"/>
    <x v="84"/>
    <s v="Indian Rupees(Rs.)"/>
    <x v="0"/>
    <x v="0"/>
    <s v="No"/>
    <s v="No"/>
    <x v="0"/>
    <x v="0"/>
    <x v="4"/>
    <x v="0"/>
    <x v="750"/>
    <x v="2"/>
    <x v="2"/>
    <x v="8"/>
    <x v="3"/>
    <x v="8"/>
    <x v="8"/>
    <n v="24"/>
    <x v="3"/>
    <x v="3"/>
    <x v="59"/>
    <x v="1"/>
    <x v="5"/>
    <x v="5"/>
    <x v="8"/>
    <x v="8"/>
  </r>
  <r>
    <x v="6567"/>
    <s v="Kwality Restaurant"/>
    <x v="0"/>
    <x v="0"/>
    <x v="1"/>
    <x v="6070"/>
    <x v="316"/>
    <s v="Sector 39, Gurgaon"/>
    <n v="77.044887700000004"/>
    <n v="28.445542100000001"/>
    <x v="3"/>
    <s v="Indian Rupees(Rs.)"/>
    <x v="0"/>
    <x v="0"/>
    <s v="No"/>
    <s v="No"/>
    <x v="0"/>
    <x v="0"/>
    <x v="2"/>
    <x v="0"/>
    <x v="2400"/>
    <x v="2"/>
    <x v="2"/>
    <x v="8"/>
    <x v="3"/>
    <x v="8"/>
    <x v="8"/>
    <n v="21"/>
    <x v="4"/>
    <x v="4"/>
    <x v="59"/>
    <x v="1"/>
    <x v="5"/>
    <x v="5"/>
    <x v="8"/>
    <x v="8"/>
  </r>
  <r>
    <x v="6568"/>
    <s v="Shri Sai Kirpa Food"/>
    <x v="0"/>
    <x v="0"/>
    <x v="1"/>
    <x v="6071"/>
    <x v="274"/>
    <s v="Sector 45, Gurgaon"/>
    <n v="77.074024499999993"/>
    <n v="28.447141200000001"/>
    <x v="0"/>
    <s v="Indian Rupees(Rs.)"/>
    <x v="0"/>
    <x v="0"/>
    <s v="No"/>
    <s v="No"/>
    <x v="0"/>
    <x v="0"/>
    <x v="2"/>
    <x v="0"/>
    <x v="2130"/>
    <x v="2"/>
    <x v="2"/>
    <x v="8"/>
    <x v="3"/>
    <x v="8"/>
    <x v="8"/>
    <n v="17"/>
    <x v="3"/>
    <x v="3"/>
    <x v="59"/>
    <x v="1"/>
    <x v="5"/>
    <x v="5"/>
    <x v="8"/>
    <x v="8"/>
  </r>
  <r>
    <x v="6569"/>
    <s v="Sufiya Hotel"/>
    <x v="0"/>
    <x v="0"/>
    <x v="1"/>
    <x v="6072"/>
    <x v="274"/>
    <s v="Sector 45, Gurgaon"/>
    <n v="77.073575399999996"/>
    <n v="28.447960500000001"/>
    <x v="23"/>
    <s v="Indian Rupees(Rs.)"/>
    <x v="0"/>
    <x v="0"/>
    <s v="No"/>
    <s v="No"/>
    <x v="0"/>
    <x v="0"/>
    <x v="6"/>
    <x v="0"/>
    <x v="1320"/>
    <x v="2"/>
    <x v="2"/>
    <x v="8"/>
    <x v="5"/>
    <x v="8"/>
    <x v="8"/>
    <n v="23"/>
    <x v="3"/>
    <x v="3"/>
    <x v="54"/>
    <x v="1"/>
    <x v="5"/>
    <x v="5"/>
    <x v="8"/>
    <x v="8"/>
  </r>
  <r>
    <x v="6570"/>
    <s v="Veg Hut"/>
    <x v="0"/>
    <x v="0"/>
    <x v="1"/>
    <x v="6072"/>
    <x v="274"/>
    <s v="Sector 45, Gurgaon"/>
    <n v="77.073539299999993"/>
    <n v="28.447879"/>
    <x v="0"/>
    <s v="Indian Rupees(Rs.)"/>
    <x v="0"/>
    <x v="0"/>
    <s v="No"/>
    <s v="No"/>
    <x v="0"/>
    <x v="0"/>
    <x v="7"/>
    <x v="0"/>
    <x v="1518"/>
    <x v="2"/>
    <x v="2"/>
    <x v="8"/>
    <x v="6"/>
    <x v="8"/>
    <x v="8"/>
    <n v="21"/>
    <x v="2"/>
    <x v="2"/>
    <x v="58"/>
    <x v="1"/>
    <x v="5"/>
    <x v="5"/>
    <x v="8"/>
    <x v="8"/>
  </r>
  <r>
    <x v="6571"/>
    <s v="Kanha North &amp; South Indian Veg."/>
    <x v="0"/>
    <x v="0"/>
    <x v="1"/>
    <x v="6073"/>
    <x v="257"/>
    <s v="Sector 56, Gurgaon"/>
    <n v="77.100034160000007"/>
    <n v="28.428908929999999"/>
    <x v="50"/>
    <s v="Indian Rupees(Rs.)"/>
    <x v="0"/>
    <x v="0"/>
    <s v="No"/>
    <s v="No"/>
    <x v="0"/>
    <x v="0"/>
    <x v="1"/>
    <x v="0"/>
    <x v="718"/>
    <x v="2"/>
    <x v="2"/>
    <x v="8"/>
    <x v="4"/>
    <x v="8"/>
    <x v="8"/>
    <n v="11"/>
    <x v="0"/>
    <x v="0"/>
    <x v="57"/>
    <x v="0"/>
    <x v="5"/>
    <x v="5"/>
    <x v="8"/>
    <x v="8"/>
  </r>
  <r>
    <x v="6572"/>
    <s v="Mamta Tiffin Service"/>
    <x v="0"/>
    <x v="0"/>
    <x v="1"/>
    <x v="6074"/>
    <x v="270"/>
    <s v="Palam Vihar, Gurgaon"/>
    <n v="0"/>
    <n v="0"/>
    <x v="0"/>
    <s v="Indian Rupees(Rs.)"/>
    <x v="0"/>
    <x v="0"/>
    <s v="No"/>
    <s v="No"/>
    <x v="0"/>
    <x v="0"/>
    <x v="4"/>
    <x v="0"/>
    <x v="1529"/>
    <x v="3"/>
    <x v="3"/>
    <x v="9"/>
    <x v="6"/>
    <x v="9"/>
    <x v="9"/>
    <n v="2"/>
    <x v="2"/>
    <x v="2"/>
    <x v="65"/>
    <x v="1"/>
    <x v="5"/>
    <x v="5"/>
    <x v="8"/>
    <x v="8"/>
  </r>
  <r>
    <x v="6573"/>
    <s v="Bikaner Sweets"/>
    <x v="0"/>
    <x v="0"/>
    <x v="1"/>
    <x v="6075"/>
    <x v="326"/>
    <s v="Sector 17, Gurgaon"/>
    <n v="77.056051999999994"/>
    <n v="28.4890258"/>
    <x v="754"/>
    <s v="Indian Rupees(Rs.)"/>
    <x v="0"/>
    <x v="0"/>
    <s v="No"/>
    <s v="No"/>
    <x v="0"/>
    <x v="0"/>
    <x v="7"/>
    <x v="0"/>
    <x v="1973"/>
    <x v="3"/>
    <x v="3"/>
    <x v="9"/>
    <x v="6"/>
    <x v="9"/>
    <x v="9"/>
    <n v="7"/>
    <x v="1"/>
    <x v="1"/>
    <x v="65"/>
    <x v="1"/>
    <x v="5"/>
    <x v="5"/>
    <x v="8"/>
    <x v="8"/>
  </r>
  <r>
    <x v="6574"/>
    <s v="Bikaner Misthan Bhandar"/>
    <x v="0"/>
    <x v="0"/>
    <x v="1"/>
    <x v="6076"/>
    <x v="365"/>
    <s v="Sector 53, Gurgaon"/>
    <n v="77.0887235"/>
    <n v="28.431722499999999"/>
    <x v="60"/>
    <s v="Indian Rupees(Rs.)"/>
    <x v="0"/>
    <x v="0"/>
    <s v="No"/>
    <s v="No"/>
    <x v="0"/>
    <x v="0"/>
    <x v="7"/>
    <x v="0"/>
    <x v="533"/>
    <x v="3"/>
    <x v="3"/>
    <x v="9"/>
    <x v="3"/>
    <x v="9"/>
    <x v="9"/>
    <n v="16"/>
    <x v="4"/>
    <x v="4"/>
    <x v="63"/>
    <x v="1"/>
    <x v="5"/>
    <x v="5"/>
    <x v="8"/>
    <x v="8"/>
  </r>
  <r>
    <x v="6575"/>
    <s v="Department of Food and Social Affair"/>
    <x v="0"/>
    <x v="0"/>
    <x v="1"/>
    <x v="6077"/>
    <x v="329"/>
    <s v="Unitech Cyber Park, Sector 39, Gurgaon, Gurgaon"/>
    <n v="0"/>
    <n v="0"/>
    <x v="11"/>
    <s v="Indian Rupees(Rs.)"/>
    <x v="0"/>
    <x v="0"/>
    <s v="No"/>
    <s v="No"/>
    <x v="0"/>
    <x v="0"/>
    <x v="0"/>
    <x v="0"/>
    <x v="1977"/>
    <x v="3"/>
    <x v="3"/>
    <x v="9"/>
    <x v="4"/>
    <x v="9"/>
    <x v="9"/>
    <n v="26"/>
    <x v="4"/>
    <x v="4"/>
    <x v="104"/>
    <x v="1"/>
    <x v="5"/>
    <x v="5"/>
    <x v="8"/>
    <x v="8"/>
  </r>
  <r>
    <x v="6576"/>
    <s v="Kwality Wall's Swirl's"/>
    <x v="0"/>
    <x v="0"/>
    <x v="1"/>
    <x v="6078"/>
    <x v="356"/>
    <s v="Sector 22, Gurgaon"/>
    <n v="77.073850899999996"/>
    <n v="28.510145600000001"/>
    <x v="49"/>
    <s v="Indian Rupees(Rs.)"/>
    <x v="0"/>
    <x v="0"/>
    <s v="No"/>
    <s v="No"/>
    <x v="0"/>
    <x v="0"/>
    <x v="1"/>
    <x v="0"/>
    <x v="419"/>
    <x v="3"/>
    <x v="3"/>
    <x v="10"/>
    <x v="6"/>
    <x v="10"/>
    <x v="10"/>
    <n v="16"/>
    <x v="1"/>
    <x v="1"/>
    <x v="67"/>
    <x v="1"/>
    <x v="5"/>
    <x v="5"/>
    <x v="8"/>
    <x v="8"/>
  </r>
  <r>
    <x v="6577"/>
    <s v="Bisht Food Court"/>
    <x v="0"/>
    <x v="0"/>
    <x v="1"/>
    <x v="6079"/>
    <x v="316"/>
    <s v="Sector 39, Gurgaon"/>
    <n v="77.044871000000001"/>
    <n v="28.445702799999999"/>
    <x v="63"/>
    <s v="Indian Rupees(Rs.)"/>
    <x v="0"/>
    <x v="0"/>
    <s v="No"/>
    <s v="No"/>
    <x v="0"/>
    <x v="0"/>
    <x v="1"/>
    <x v="0"/>
    <x v="2664"/>
    <x v="3"/>
    <x v="3"/>
    <x v="10"/>
    <x v="7"/>
    <x v="10"/>
    <x v="10"/>
    <n v="5"/>
    <x v="5"/>
    <x v="5"/>
    <x v="106"/>
    <x v="0"/>
    <x v="5"/>
    <x v="5"/>
    <x v="8"/>
    <x v="8"/>
  </r>
  <r>
    <x v="6578"/>
    <s v="Chinese Chilli Sizllers"/>
    <x v="0"/>
    <x v="0"/>
    <x v="1"/>
    <x v="6080"/>
    <x v="316"/>
    <s v="Sector 39, Gurgaon"/>
    <n v="0"/>
    <n v="0"/>
    <x v="18"/>
    <s v="Indian Rupees(Rs.)"/>
    <x v="0"/>
    <x v="0"/>
    <s v="No"/>
    <s v="No"/>
    <x v="0"/>
    <x v="0"/>
    <x v="6"/>
    <x v="0"/>
    <x v="1132"/>
    <x v="3"/>
    <x v="3"/>
    <x v="10"/>
    <x v="2"/>
    <x v="10"/>
    <x v="10"/>
    <n v="23"/>
    <x v="4"/>
    <x v="4"/>
    <x v="84"/>
    <x v="1"/>
    <x v="5"/>
    <x v="5"/>
    <x v="8"/>
    <x v="8"/>
  </r>
  <r>
    <x v="6579"/>
    <s v="Apni Rasoi"/>
    <x v="0"/>
    <x v="0"/>
    <x v="1"/>
    <x v="6081"/>
    <x v="257"/>
    <s v="Sector 56, Gurgaon"/>
    <n v="77.099864999999994"/>
    <n v="28.4252571"/>
    <x v="0"/>
    <s v="Indian Rupees(Rs.)"/>
    <x v="0"/>
    <x v="0"/>
    <s v="No"/>
    <s v="No"/>
    <x v="0"/>
    <x v="0"/>
    <x v="4"/>
    <x v="0"/>
    <x v="431"/>
    <x v="3"/>
    <x v="3"/>
    <x v="10"/>
    <x v="8"/>
    <x v="10"/>
    <x v="10"/>
    <n v="10"/>
    <x v="1"/>
    <x v="1"/>
    <x v="66"/>
    <x v="1"/>
    <x v="5"/>
    <x v="5"/>
    <x v="8"/>
    <x v="8"/>
  </r>
  <r>
    <x v="6580"/>
    <s v="Kings Kulfi"/>
    <x v="0"/>
    <x v="0"/>
    <x v="1"/>
    <x v="6082"/>
    <x v="257"/>
    <s v="Sector 56, Gurgaon"/>
    <n v="77.099927699999995"/>
    <n v="28.4256359"/>
    <x v="49"/>
    <s v="Indian Rupees(Rs.)"/>
    <x v="0"/>
    <x v="0"/>
    <s v="No"/>
    <s v="No"/>
    <x v="0"/>
    <x v="0"/>
    <x v="4"/>
    <x v="0"/>
    <x v="2665"/>
    <x v="3"/>
    <x v="3"/>
    <x v="10"/>
    <x v="5"/>
    <x v="10"/>
    <x v="10"/>
    <n v="27"/>
    <x v="1"/>
    <x v="1"/>
    <x v="68"/>
    <x v="1"/>
    <x v="5"/>
    <x v="5"/>
    <x v="8"/>
    <x v="8"/>
  </r>
  <r>
    <x v="6581"/>
    <s v="The Rolling Stove"/>
    <x v="0"/>
    <x v="0"/>
    <x v="1"/>
    <x v="5325"/>
    <x v="257"/>
    <s v="Sector 56, Gurgaon"/>
    <n v="77.0998491"/>
    <n v="28.425267999999999"/>
    <x v="18"/>
    <s v="Indian Rupees(Rs.)"/>
    <x v="0"/>
    <x v="0"/>
    <s v="No"/>
    <s v="No"/>
    <x v="0"/>
    <x v="0"/>
    <x v="2"/>
    <x v="0"/>
    <x v="2330"/>
    <x v="3"/>
    <x v="3"/>
    <x v="10"/>
    <x v="2"/>
    <x v="10"/>
    <x v="10"/>
    <n v="4"/>
    <x v="5"/>
    <x v="5"/>
    <x v="84"/>
    <x v="0"/>
    <x v="5"/>
    <x v="5"/>
    <x v="8"/>
    <x v="8"/>
  </r>
  <r>
    <x v="6582"/>
    <s v="Firangi Bake"/>
    <x v="0"/>
    <x v="0"/>
    <x v="1"/>
    <x v="6083"/>
    <x v="364"/>
    <s v="Sikandarpur, Gurgaon"/>
    <n v="77.095456999999996"/>
    <n v="28.482671"/>
    <x v="21"/>
    <s v="Indian Rupees(Rs.)"/>
    <x v="0"/>
    <x v="0"/>
    <s v="No"/>
    <s v="No"/>
    <x v="0"/>
    <x v="0"/>
    <x v="0"/>
    <x v="0"/>
    <x v="2332"/>
    <x v="3"/>
    <x v="3"/>
    <x v="10"/>
    <x v="6"/>
    <x v="10"/>
    <x v="10"/>
    <n v="4"/>
    <x v="2"/>
    <x v="2"/>
    <x v="67"/>
    <x v="1"/>
    <x v="5"/>
    <x v="5"/>
    <x v="8"/>
    <x v="8"/>
  </r>
  <r>
    <x v="6583"/>
    <s v="The Daily"/>
    <x v="0"/>
    <x v="0"/>
    <x v="1"/>
    <x v="6084"/>
    <x v="364"/>
    <s v="Sikandarpur, Gurgaon"/>
    <n v="77.096762299999995"/>
    <n v="28.483480199999999"/>
    <x v="41"/>
    <s v="Indian Rupees(Rs.)"/>
    <x v="0"/>
    <x v="0"/>
    <s v="No"/>
    <s v="No"/>
    <x v="0"/>
    <x v="0"/>
    <x v="0"/>
    <x v="0"/>
    <x v="1749"/>
    <x v="3"/>
    <x v="3"/>
    <x v="10"/>
    <x v="1"/>
    <x v="10"/>
    <x v="10"/>
    <n v="4"/>
    <x v="4"/>
    <x v="4"/>
    <x v="69"/>
    <x v="1"/>
    <x v="5"/>
    <x v="5"/>
    <x v="8"/>
    <x v="8"/>
  </r>
  <r>
    <x v="6584"/>
    <s v="Dheeraj Vaishno Dhaba"/>
    <x v="0"/>
    <x v="0"/>
    <x v="1"/>
    <x v="6085"/>
    <x v="261"/>
    <s v="Udyog Vihar, Gurgaon"/>
    <n v="77.0673441"/>
    <n v="28.490722300000002"/>
    <x v="0"/>
    <s v="Indian Rupees(Rs.)"/>
    <x v="0"/>
    <x v="0"/>
    <s v="No"/>
    <s v="No"/>
    <x v="0"/>
    <x v="0"/>
    <x v="1"/>
    <x v="0"/>
    <x v="143"/>
    <x v="3"/>
    <x v="3"/>
    <x v="10"/>
    <x v="5"/>
    <x v="10"/>
    <x v="10"/>
    <n v="20"/>
    <x v="1"/>
    <x v="1"/>
    <x v="68"/>
    <x v="1"/>
    <x v="5"/>
    <x v="5"/>
    <x v="8"/>
    <x v="8"/>
  </r>
  <r>
    <x v="6585"/>
    <s v="Ku-Kukdu-Ku"/>
    <x v="0"/>
    <x v="0"/>
    <x v="1"/>
    <x v="6086"/>
    <x v="261"/>
    <s v="Udyog Vihar, Gurgaon"/>
    <n v="77.066564900000003"/>
    <n v="28.487253299999999"/>
    <x v="0"/>
    <s v="Indian Rupees(Rs.)"/>
    <x v="0"/>
    <x v="0"/>
    <s v="No"/>
    <s v="No"/>
    <x v="0"/>
    <x v="0"/>
    <x v="6"/>
    <x v="0"/>
    <x v="142"/>
    <x v="3"/>
    <x v="3"/>
    <x v="10"/>
    <x v="6"/>
    <x v="10"/>
    <x v="10"/>
    <n v="23"/>
    <x v="1"/>
    <x v="1"/>
    <x v="67"/>
    <x v="1"/>
    <x v="5"/>
    <x v="5"/>
    <x v="8"/>
    <x v="8"/>
  </r>
  <r>
    <x v="6586"/>
    <s v="Achoos Food Corner"/>
    <x v="0"/>
    <x v="0"/>
    <x v="1"/>
    <x v="6016"/>
    <x v="299"/>
    <s v="Ardee City, Gurgaon"/>
    <n v="77.078768100000005"/>
    <n v="28.434727800000001"/>
    <x v="1059"/>
    <s v="Indian Rupees(Rs.)"/>
    <x v="0"/>
    <x v="0"/>
    <s v="No"/>
    <s v="No"/>
    <x v="0"/>
    <x v="0"/>
    <x v="11"/>
    <x v="0"/>
    <x v="722"/>
    <x v="3"/>
    <x v="3"/>
    <x v="2"/>
    <x v="6"/>
    <x v="11"/>
    <x v="11"/>
    <n v="16"/>
    <x v="0"/>
    <x v="0"/>
    <x v="91"/>
    <x v="0"/>
    <x v="5"/>
    <x v="5"/>
    <x v="8"/>
    <x v="8"/>
  </r>
  <r>
    <x v="6587"/>
    <s v="OMG Tiffinz"/>
    <x v="0"/>
    <x v="0"/>
    <x v="1"/>
    <x v="6087"/>
    <x v="299"/>
    <s v="Ardee City, Gurgaon"/>
    <n v="77.072860500000004"/>
    <n v="28.437116100000001"/>
    <x v="3"/>
    <s v="Indian Rupees(Rs.)"/>
    <x v="0"/>
    <x v="0"/>
    <s v="No"/>
    <s v="No"/>
    <x v="0"/>
    <x v="0"/>
    <x v="6"/>
    <x v="0"/>
    <x v="2437"/>
    <x v="3"/>
    <x v="3"/>
    <x v="2"/>
    <x v="6"/>
    <x v="11"/>
    <x v="11"/>
    <n v="3"/>
    <x v="5"/>
    <x v="5"/>
    <x v="91"/>
    <x v="0"/>
    <x v="5"/>
    <x v="5"/>
    <x v="8"/>
    <x v="8"/>
  </r>
  <r>
    <x v="6588"/>
    <s v="Shree Annapurna"/>
    <x v="0"/>
    <x v="0"/>
    <x v="1"/>
    <x v="6057"/>
    <x v="316"/>
    <s v="Sector 39, Gurgaon"/>
    <n v="77.042902369999993"/>
    <n v="28.439701729999999"/>
    <x v="24"/>
    <s v="Indian Rupees(Rs.)"/>
    <x v="0"/>
    <x v="0"/>
    <s v="No"/>
    <s v="No"/>
    <x v="0"/>
    <x v="0"/>
    <x v="1"/>
    <x v="0"/>
    <x v="2006"/>
    <x v="3"/>
    <x v="3"/>
    <x v="2"/>
    <x v="6"/>
    <x v="11"/>
    <x v="11"/>
    <n v="21"/>
    <x v="2"/>
    <x v="2"/>
    <x v="91"/>
    <x v="1"/>
    <x v="5"/>
    <x v="5"/>
    <x v="8"/>
    <x v="8"/>
  </r>
  <r>
    <x v="6589"/>
    <s v="Mogambo Kitchen"/>
    <x v="0"/>
    <x v="0"/>
    <x v="1"/>
    <x v="6088"/>
    <x v="261"/>
    <s v="Udyog Vihar, Gurgaon"/>
    <n v="77.083400699999999"/>
    <n v="28.497882100000002"/>
    <x v="0"/>
    <s v="Indian Rupees(Rs.)"/>
    <x v="0"/>
    <x v="0"/>
    <s v="No"/>
    <s v="No"/>
    <x v="0"/>
    <x v="0"/>
    <x v="1"/>
    <x v="0"/>
    <x v="2267"/>
    <x v="3"/>
    <x v="3"/>
    <x v="2"/>
    <x v="3"/>
    <x v="11"/>
    <x v="11"/>
    <n v="18"/>
    <x v="1"/>
    <x v="1"/>
    <x v="86"/>
    <x v="1"/>
    <x v="5"/>
    <x v="5"/>
    <x v="8"/>
    <x v="8"/>
  </r>
  <r>
    <x v="6590"/>
    <s v="Noore-e-Seva"/>
    <x v="0"/>
    <x v="0"/>
    <x v="1"/>
    <x v="6089"/>
    <x v="261"/>
    <s v="Udyog Vihar, Gurgaon"/>
    <n v="77.067177700000002"/>
    <n v="28.490597000000001"/>
    <x v="279"/>
    <s v="Indian Rupees(Rs.)"/>
    <x v="0"/>
    <x v="0"/>
    <s v="No"/>
    <s v="No"/>
    <x v="0"/>
    <x v="0"/>
    <x v="4"/>
    <x v="0"/>
    <x v="477"/>
    <x v="3"/>
    <x v="3"/>
    <x v="2"/>
    <x v="4"/>
    <x v="11"/>
    <x v="11"/>
    <n v="21"/>
    <x v="1"/>
    <x v="1"/>
    <x v="71"/>
    <x v="1"/>
    <x v="5"/>
    <x v="5"/>
    <x v="8"/>
    <x v="8"/>
  </r>
  <r>
    <x v="6591"/>
    <s v="Costa Coffee"/>
    <x v="0"/>
    <x v="0"/>
    <x v="2"/>
    <x v="6090"/>
    <x v="366"/>
    <s v="Logix City Centre, Sector 32, Noida, Noida"/>
    <n v="77.353753100000006"/>
    <n v="28.574317000000001"/>
    <x v="7"/>
    <s v="Indian Rupees(Rs.)"/>
    <x v="0"/>
    <x v="0"/>
    <s v="No"/>
    <s v="No"/>
    <x v="1"/>
    <x v="0"/>
    <x v="12"/>
    <x v="0"/>
    <x v="2054"/>
    <x v="0"/>
    <x v="0"/>
    <x v="0"/>
    <x v="3"/>
    <x v="0"/>
    <x v="0"/>
    <n v="25"/>
    <x v="5"/>
    <x v="5"/>
    <x v="3"/>
    <x v="0"/>
    <x v="5"/>
    <x v="5"/>
    <x v="8"/>
    <x v="8"/>
  </r>
  <r>
    <x v="6592"/>
    <s v="Wow Noodle"/>
    <x v="0"/>
    <x v="0"/>
    <x v="2"/>
    <x v="6091"/>
    <x v="367"/>
    <s v="Sector 11, Noida"/>
    <n v="77.335507000000007"/>
    <n v="28.597827299999999"/>
    <x v="18"/>
    <s v="Indian Rupees(Rs.)"/>
    <x v="0"/>
    <x v="1"/>
    <s v="No"/>
    <s v="No"/>
    <x v="1"/>
    <x v="0"/>
    <x v="14"/>
    <x v="0"/>
    <x v="2211"/>
    <x v="0"/>
    <x v="0"/>
    <x v="0"/>
    <x v="4"/>
    <x v="0"/>
    <x v="0"/>
    <n v="22"/>
    <x v="3"/>
    <x v="3"/>
    <x v="4"/>
    <x v="1"/>
    <x v="5"/>
    <x v="5"/>
    <x v="8"/>
    <x v="8"/>
  </r>
  <r>
    <x v="6593"/>
    <s v="Caffí© La Poya"/>
    <x v="0"/>
    <x v="0"/>
    <x v="2"/>
    <x v="6092"/>
    <x v="368"/>
    <s v="Sector 110, Noida"/>
    <n v="77.366021050000001"/>
    <n v="28.539318000000002"/>
    <x v="1060"/>
    <s v="Indian Rupees(Rs.)"/>
    <x v="0"/>
    <x v="0"/>
    <s v="No"/>
    <s v="No"/>
    <x v="1"/>
    <x v="0"/>
    <x v="12"/>
    <x v="0"/>
    <x v="2624"/>
    <x v="0"/>
    <x v="0"/>
    <x v="0"/>
    <x v="2"/>
    <x v="0"/>
    <x v="0"/>
    <n v="15"/>
    <x v="0"/>
    <x v="0"/>
    <x v="2"/>
    <x v="0"/>
    <x v="5"/>
    <x v="5"/>
    <x v="8"/>
    <x v="8"/>
  </r>
  <r>
    <x v="6594"/>
    <s v="Essen Foods"/>
    <x v="0"/>
    <x v="0"/>
    <x v="2"/>
    <x v="6093"/>
    <x v="368"/>
    <s v="Sector 110, Noida"/>
    <n v="77.366323140000006"/>
    <n v="28.539278540000002"/>
    <x v="36"/>
    <s v="Indian Rupees(Rs.)"/>
    <x v="0"/>
    <x v="0"/>
    <s v="No"/>
    <s v="No"/>
    <x v="1"/>
    <x v="0"/>
    <x v="9"/>
    <x v="0"/>
    <x v="2666"/>
    <x v="0"/>
    <x v="0"/>
    <x v="0"/>
    <x v="4"/>
    <x v="0"/>
    <x v="0"/>
    <n v="5"/>
    <x v="4"/>
    <x v="4"/>
    <x v="4"/>
    <x v="1"/>
    <x v="5"/>
    <x v="5"/>
    <x v="8"/>
    <x v="8"/>
  </r>
  <r>
    <x v="6595"/>
    <s v="Whatslife.in"/>
    <x v="0"/>
    <x v="0"/>
    <x v="2"/>
    <x v="6094"/>
    <x v="369"/>
    <s v="Sector 60, Noida"/>
    <n v="77.371902700000007"/>
    <n v="28.605522499999999"/>
    <x v="3"/>
    <s v="Indian Rupees(Rs.)"/>
    <x v="0"/>
    <x v="1"/>
    <s v="No"/>
    <s v="No"/>
    <x v="1"/>
    <x v="0"/>
    <x v="9"/>
    <x v="0"/>
    <x v="2667"/>
    <x v="0"/>
    <x v="0"/>
    <x v="0"/>
    <x v="5"/>
    <x v="0"/>
    <x v="0"/>
    <n v="16"/>
    <x v="5"/>
    <x v="5"/>
    <x v="5"/>
    <x v="0"/>
    <x v="5"/>
    <x v="5"/>
    <x v="8"/>
    <x v="8"/>
  </r>
  <r>
    <x v="6596"/>
    <s v="Subway"/>
    <x v="0"/>
    <x v="0"/>
    <x v="2"/>
    <x v="6095"/>
    <x v="370"/>
    <s v="Sector 132, Noida"/>
    <n v="0"/>
    <n v="0"/>
    <x v="668"/>
    <s v="Indian Rupees(Rs.)"/>
    <x v="0"/>
    <x v="0"/>
    <s v="No"/>
    <s v="No"/>
    <x v="1"/>
    <x v="0"/>
    <x v="9"/>
    <x v="0"/>
    <x v="1108"/>
    <x v="0"/>
    <x v="0"/>
    <x v="1"/>
    <x v="8"/>
    <x v="1"/>
    <x v="1"/>
    <n v="27"/>
    <x v="2"/>
    <x v="2"/>
    <x v="9"/>
    <x v="1"/>
    <x v="5"/>
    <x v="5"/>
    <x v="8"/>
    <x v="8"/>
  </r>
  <r>
    <x v="6597"/>
    <s v="Night Munchies"/>
    <x v="0"/>
    <x v="0"/>
    <x v="2"/>
    <x v="6096"/>
    <x v="371"/>
    <s v="Sector 19, Noida"/>
    <n v="77.3291124"/>
    <n v="28.580788600000002"/>
    <x v="27"/>
    <s v="Indian Rupees(Rs.)"/>
    <x v="0"/>
    <x v="0"/>
    <s v="No"/>
    <s v="No"/>
    <x v="1"/>
    <x v="0"/>
    <x v="9"/>
    <x v="0"/>
    <x v="2147"/>
    <x v="0"/>
    <x v="0"/>
    <x v="1"/>
    <x v="6"/>
    <x v="1"/>
    <x v="1"/>
    <n v="2"/>
    <x v="3"/>
    <x v="3"/>
    <x v="7"/>
    <x v="1"/>
    <x v="5"/>
    <x v="5"/>
    <x v="8"/>
    <x v="8"/>
  </r>
  <r>
    <x v="6598"/>
    <s v="The Saffron Plant Restaurant"/>
    <x v="0"/>
    <x v="0"/>
    <x v="2"/>
    <x v="6097"/>
    <x v="372"/>
    <s v="Sector 44, Noida"/>
    <n v="0"/>
    <n v="0"/>
    <x v="440"/>
    <s v="Indian Rupees(Rs.)"/>
    <x v="1"/>
    <x v="0"/>
    <s v="No"/>
    <s v="No"/>
    <x v="1"/>
    <x v="0"/>
    <x v="10"/>
    <x v="0"/>
    <x v="1399"/>
    <x v="0"/>
    <x v="0"/>
    <x v="1"/>
    <x v="7"/>
    <x v="1"/>
    <x v="1"/>
    <n v="9"/>
    <x v="6"/>
    <x v="6"/>
    <x v="8"/>
    <x v="1"/>
    <x v="5"/>
    <x v="5"/>
    <x v="8"/>
    <x v="8"/>
  </r>
  <r>
    <x v="6599"/>
    <s v="Better Butter Chicken"/>
    <x v="0"/>
    <x v="0"/>
    <x v="2"/>
    <x v="6098"/>
    <x v="373"/>
    <s v="Sector 51, Noida"/>
    <n v="0"/>
    <n v="0"/>
    <x v="0"/>
    <s v="Indian Rupees(Rs.)"/>
    <x v="0"/>
    <x v="0"/>
    <s v="No"/>
    <s v="No"/>
    <x v="1"/>
    <x v="0"/>
    <x v="9"/>
    <x v="0"/>
    <x v="1213"/>
    <x v="0"/>
    <x v="0"/>
    <x v="2"/>
    <x v="6"/>
    <x v="2"/>
    <x v="2"/>
    <n v="5"/>
    <x v="3"/>
    <x v="3"/>
    <x v="96"/>
    <x v="1"/>
    <x v="5"/>
    <x v="5"/>
    <x v="8"/>
    <x v="8"/>
  </r>
  <r>
    <x v="6600"/>
    <s v="The Square Meal"/>
    <x v="0"/>
    <x v="0"/>
    <x v="2"/>
    <x v="6099"/>
    <x v="374"/>
    <s v="Sector 63, Noida"/>
    <n v="0"/>
    <n v="0"/>
    <x v="71"/>
    <s v="Indian Rupees(Rs.)"/>
    <x v="1"/>
    <x v="0"/>
    <s v="No"/>
    <s v="No"/>
    <x v="1"/>
    <x v="0"/>
    <x v="13"/>
    <x v="0"/>
    <x v="299"/>
    <x v="0"/>
    <x v="0"/>
    <x v="2"/>
    <x v="6"/>
    <x v="2"/>
    <x v="2"/>
    <n v="22"/>
    <x v="2"/>
    <x v="2"/>
    <x v="96"/>
    <x v="1"/>
    <x v="5"/>
    <x v="5"/>
    <x v="8"/>
    <x v="8"/>
  </r>
  <r>
    <x v="6601"/>
    <s v="SPL Foods Plaza"/>
    <x v="0"/>
    <x v="0"/>
    <x v="2"/>
    <x v="6100"/>
    <x v="375"/>
    <s v="Sector 65, Noida"/>
    <n v="77.379918700000005"/>
    <n v="28.6072612"/>
    <x v="3"/>
    <s v="Indian Rupees(Rs.)"/>
    <x v="0"/>
    <x v="0"/>
    <s v="No"/>
    <s v="No"/>
    <x v="1"/>
    <x v="0"/>
    <x v="12"/>
    <x v="0"/>
    <x v="36"/>
    <x v="0"/>
    <x v="0"/>
    <x v="2"/>
    <x v="4"/>
    <x v="2"/>
    <x v="2"/>
    <n v="2"/>
    <x v="6"/>
    <x v="6"/>
    <x v="18"/>
    <x v="1"/>
    <x v="5"/>
    <x v="5"/>
    <x v="8"/>
    <x v="8"/>
  </r>
  <r>
    <x v="6602"/>
    <s v="Vivino - Hotel Golf View"/>
    <x v="0"/>
    <x v="0"/>
    <x v="2"/>
    <x v="6101"/>
    <x v="376"/>
    <s v="Hotel Golf View, Sector 37, Noida, Noida"/>
    <n v="77.338689299999999"/>
    <n v="28.5638179"/>
    <x v="174"/>
    <s v="Indian Rupees(Rs.)"/>
    <x v="1"/>
    <x v="0"/>
    <s v="No"/>
    <s v="No"/>
    <x v="2"/>
    <x v="0"/>
    <x v="16"/>
    <x v="0"/>
    <x v="2668"/>
    <x v="1"/>
    <x v="1"/>
    <x v="3"/>
    <x v="5"/>
    <x v="3"/>
    <x v="3"/>
    <n v="2"/>
    <x v="0"/>
    <x v="0"/>
    <x v="24"/>
    <x v="0"/>
    <x v="5"/>
    <x v="5"/>
    <x v="8"/>
    <x v="8"/>
  </r>
  <r>
    <x v="6603"/>
    <s v="Chocadoodledoo"/>
    <x v="0"/>
    <x v="0"/>
    <x v="2"/>
    <x v="6102"/>
    <x v="377"/>
    <s v="Sector 47, Noida"/>
    <n v="0"/>
    <n v="0"/>
    <x v="21"/>
    <s v="Indian Rupees(Rs.)"/>
    <x v="0"/>
    <x v="0"/>
    <s v="No"/>
    <s v="No"/>
    <x v="1"/>
    <x v="0"/>
    <x v="9"/>
    <x v="0"/>
    <x v="2669"/>
    <x v="1"/>
    <x v="1"/>
    <x v="3"/>
    <x v="7"/>
    <x v="3"/>
    <x v="3"/>
    <n v="6"/>
    <x v="1"/>
    <x v="1"/>
    <x v="22"/>
    <x v="1"/>
    <x v="5"/>
    <x v="5"/>
    <x v="8"/>
    <x v="8"/>
  </r>
  <r>
    <x v="6604"/>
    <s v="Spicy Punjabi Tadka"/>
    <x v="0"/>
    <x v="0"/>
    <x v="2"/>
    <x v="6103"/>
    <x v="375"/>
    <s v="Sector 65, Noida"/>
    <n v="77.3757327"/>
    <n v="28.609559600000001"/>
    <x v="0"/>
    <s v="Indian Rupees(Rs.)"/>
    <x v="0"/>
    <x v="0"/>
    <s v="No"/>
    <s v="No"/>
    <x v="1"/>
    <x v="0"/>
    <x v="14"/>
    <x v="0"/>
    <x v="1695"/>
    <x v="1"/>
    <x v="1"/>
    <x v="3"/>
    <x v="8"/>
    <x v="3"/>
    <x v="3"/>
    <n v="12"/>
    <x v="4"/>
    <x v="4"/>
    <x v="23"/>
    <x v="1"/>
    <x v="5"/>
    <x v="5"/>
    <x v="8"/>
    <x v="8"/>
  </r>
  <r>
    <x v="6605"/>
    <s v="The Dhaba"/>
    <x v="0"/>
    <x v="0"/>
    <x v="2"/>
    <x v="6104"/>
    <x v="378"/>
    <s v="Sector 72, Noida"/>
    <n v="77.381287499999999"/>
    <n v="28.566503900000001"/>
    <x v="0"/>
    <s v="Indian Rupees(Rs.)"/>
    <x v="0"/>
    <x v="0"/>
    <s v="No"/>
    <s v="No"/>
    <x v="1"/>
    <x v="0"/>
    <x v="9"/>
    <x v="0"/>
    <x v="1711"/>
    <x v="1"/>
    <x v="1"/>
    <x v="3"/>
    <x v="1"/>
    <x v="3"/>
    <x v="3"/>
    <n v="7"/>
    <x v="1"/>
    <x v="1"/>
    <x v="88"/>
    <x v="1"/>
    <x v="5"/>
    <x v="5"/>
    <x v="8"/>
    <x v="8"/>
  </r>
  <r>
    <x v="6606"/>
    <s v="Rocket Food"/>
    <x v="0"/>
    <x v="0"/>
    <x v="2"/>
    <x v="6105"/>
    <x v="379"/>
    <s v="Golf Course, Noida"/>
    <n v="77.345160500000006"/>
    <n v="28.5663497"/>
    <x v="0"/>
    <s v="Indian Rupees(Rs.)"/>
    <x v="0"/>
    <x v="0"/>
    <s v="No"/>
    <s v="No"/>
    <x v="1"/>
    <x v="0"/>
    <x v="9"/>
    <x v="0"/>
    <x v="1861"/>
    <x v="1"/>
    <x v="2"/>
    <x v="4"/>
    <x v="6"/>
    <x v="4"/>
    <x v="4"/>
    <n v="9"/>
    <x v="5"/>
    <x v="5"/>
    <x v="31"/>
    <x v="0"/>
    <x v="5"/>
    <x v="5"/>
    <x v="8"/>
    <x v="8"/>
  </r>
  <r>
    <x v="6607"/>
    <s v="Costa Coffee"/>
    <x v="0"/>
    <x v="0"/>
    <x v="2"/>
    <x v="6106"/>
    <x v="370"/>
    <s v="Sector 132, Noida"/>
    <n v="77.3681524"/>
    <n v="28.525588500000001"/>
    <x v="7"/>
    <s v="Indian Rupees(Rs.)"/>
    <x v="0"/>
    <x v="0"/>
    <s v="No"/>
    <s v="No"/>
    <x v="1"/>
    <x v="0"/>
    <x v="12"/>
    <x v="0"/>
    <x v="1306"/>
    <x v="1"/>
    <x v="2"/>
    <x v="4"/>
    <x v="4"/>
    <x v="4"/>
    <x v="4"/>
    <n v="23"/>
    <x v="4"/>
    <x v="4"/>
    <x v="33"/>
    <x v="1"/>
    <x v="5"/>
    <x v="5"/>
    <x v="8"/>
    <x v="8"/>
  </r>
  <r>
    <x v="6608"/>
    <s v="Alam Muradabadi &amp; Hyderabadi Biryani"/>
    <x v="0"/>
    <x v="0"/>
    <x v="2"/>
    <x v="6107"/>
    <x v="356"/>
    <s v="Sector 22, Noida"/>
    <n v="77.343134899999995"/>
    <n v="28.595428900000002"/>
    <x v="279"/>
    <s v="Indian Rupees(Rs.)"/>
    <x v="0"/>
    <x v="0"/>
    <s v="No"/>
    <s v="No"/>
    <x v="1"/>
    <x v="0"/>
    <x v="9"/>
    <x v="0"/>
    <x v="660"/>
    <x v="1"/>
    <x v="2"/>
    <x v="4"/>
    <x v="2"/>
    <x v="4"/>
    <x v="4"/>
    <n v="25"/>
    <x v="4"/>
    <x v="4"/>
    <x v="30"/>
    <x v="1"/>
    <x v="5"/>
    <x v="5"/>
    <x v="8"/>
    <x v="8"/>
  </r>
  <r>
    <x v="6609"/>
    <s v="Sethi's"/>
    <x v="0"/>
    <x v="0"/>
    <x v="2"/>
    <x v="6108"/>
    <x v="380"/>
    <s v="Sector 41, Noida"/>
    <n v="0"/>
    <n v="0"/>
    <x v="0"/>
    <s v="Indian Rupees(Rs.)"/>
    <x v="0"/>
    <x v="0"/>
    <s v="No"/>
    <s v="No"/>
    <x v="1"/>
    <x v="0"/>
    <x v="13"/>
    <x v="0"/>
    <x v="2289"/>
    <x v="1"/>
    <x v="2"/>
    <x v="4"/>
    <x v="1"/>
    <x v="4"/>
    <x v="4"/>
    <n v="18"/>
    <x v="6"/>
    <x v="6"/>
    <x v="27"/>
    <x v="1"/>
    <x v="5"/>
    <x v="5"/>
    <x v="8"/>
    <x v="8"/>
  </r>
  <r>
    <x v="6610"/>
    <s v="Hotel Green View Palace"/>
    <x v="0"/>
    <x v="0"/>
    <x v="2"/>
    <x v="6109"/>
    <x v="381"/>
    <s v="Sector 62, Noida"/>
    <n v="77.354750749999994"/>
    <n v="28.617503719999998"/>
    <x v="27"/>
    <s v="Indian Rupees(Rs.)"/>
    <x v="0"/>
    <x v="0"/>
    <s v="No"/>
    <s v="No"/>
    <x v="1"/>
    <x v="0"/>
    <x v="10"/>
    <x v="0"/>
    <x v="582"/>
    <x v="1"/>
    <x v="2"/>
    <x v="4"/>
    <x v="2"/>
    <x v="4"/>
    <x v="4"/>
    <n v="24"/>
    <x v="2"/>
    <x v="2"/>
    <x v="30"/>
    <x v="1"/>
    <x v="5"/>
    <x v="5"/>
    <x v="8"/>
    <x v="8"/>
  </r>
  <r>
    <x v="6611"/>
    <s v="Breaky2Dinner"/>
    <x v="0"/>
    <x v="0"/>
    <x v="2"/>
    <x v="6110"/>
    <x v="378"/>
    <s v="Sector 72, Noida"/>
    <n v="77.383725499999997"/>
    <n v="28.571472700000001"/>
    <x v="24"/>
    <s v="Indian Rupees(Rs.)"/>
    <x v="0"/>
    <x v="0"/>
    <s v="No"/>
    <s v="No"/>
    <x v="1"/>
    <x v="0"/>
    <x v="9"/>
    <x v="0"/>
    <x v="1347"/>
    <x v="1"/>
    <x v="2"/>
    <x v="4"/>
    <x v="0"/>
    <x v="4"/>
    <x v="4"/>
    <n v="23"/>
    <x v="2"/>
    <x v="2"/>
    <x v="89"/>
    <x v="1"/>
    <x v="5"/>
    <x v="5"/>
    <x v="8"/>
    <x v="8"/>
  </r>
  <r>
    <x v="6612"/>
    <s v="Platters"/>
    <x v="0"/>
    <x v="0"/>
    <x v="2"/>
    <x v="6111"/>
    <x v="382"/>
    <s v="Tulip Mall, Sector 48, Noida, Noida"/>
    <n v="77.367321599999997"/>
    <n v="28.557929699999999"/>
    <x v="3"/>
    <s v="Indian Rupees(Rs.)"/>
    <x v="0"/>
    <x v="0"/>
    <s v="No"/>
    <s v="No"/>
    <x v="1"/>
    <x v="0"/>
    <x v="9"/>
    <x v="0"/>
    <x v="2504"/>
    <x v="1"/>
    <x v="2"/>
    <x v="4"/>
    <x v="7"/>
    <x v="4"/>
    <x v="4"/>
    <n v="17"/>
    <x v="6"/>
    <x v="6"/>
    <x v="80"/>
    <x v="1"/>
    <x v="5"/>
    <x v="5"/>
    <x v="8"/>
    <x v="8"/>
  </r>
  <r>
    <x v="6613"/>
    <s v="Whatslife.in"/>
    <x v="0"/>
    <x v="0"/>
    <x v="2"/>
    <x v="6112"/>
    <x v="373"/>
    <s v="Sector 51, Noida"/>
    <n v="77.361496200000005"/>
    <n v="28.573305999999999"/>
    <x v="3"/>
    <s v="Indian Rupees(Rs.)"/>
    <x v="0"/>
    <x v="1"/>
    <s v="No"/>
    <s v="No"/>
    <x v="1"/>
    <x v="0"/>
    <x v="9"/>
    <x v="0"/>
    <x v="1605"/>
    <x v="1"/>
    <x v="1"/>
    <x v="5"/>
    <x v="5"/>
    <x v="5"/>
    <x v="5"/>
    <n v="12"/>
    <x v="2"/>
    <x v="2"/>
    <x v="35"/>
    <x v="1"/>
    <x v="5"/>
    <x v="5"/>
    <x v="8"/>
    <x v="8"/>
  </r>
  <r>
    <x v="6614"/>
    <s v="The Hangout-Deli"/>
    <x v="0"/>
    <x v="0"/>
    <x v="2"/>
    <x v="6113"/>
    <x v="383"/>
    <s v="The Great India Place, Sector 38, Noida"/>
    <n v="77.323212920000003"/>
    <n v="28.5677509"/>
    <x v="1061"/>
    <s v="Indian Rupees(Rs.)"/>
    <x v="1"/>
    <x v="0"/>
    <s v="No"/>
    <s v="No"/>
    <x v="2"/>
    <x v="0"/>
    <x v="15"/>
    <x v="0"/>
    <x v="1411"/>
    <x v="1"/>
    <x v="1"/>
    <x v="5"/>
    <x v="4"/>
    <x v="5"/>
    <x v="5"/>
    <n v="13"/>
    <x v="5"/>
    <x v="5"/>
    <x v="36"/>
    <x v="0"/>
    <x v="5"/>
    <x v="5"/>
    <x v="8"/>
    <x v="8"/>
  </r>
  <r>
    <x v="6615"/>
    <s v="Chill Grill"/>
    <x v="0"/>
    <x v="0"/>
    <x v="2"/>
    <x v="6114"/>
    <x v="384"/>
    <s v="Sector 34, Noida"/>
    <n v="77.353663400000002"/>
    <n v="28.574308599999998"/>
    <x v="11"/>
    <s v="Indian Rupees(Rs.)"/>
    <x v="0"/>
    <x v="0"/>
    <s v="No"/>
    <s v="No"/>
    <x v="1"/>
    <x v="0"/>
    <x v="9"/>
    <x v="0"/>
    <x v="2240"/>
    <x v="2"/>
    <x v="2"/>
    <x v="6"/>
    <x v="4"/>
    <x v="6"/>
    <x v="6"/>
    <n v="25"/>
    <x v="1"/>
    <x v="1"/>
    <x v="45"/>
    <x v="1"/>
    <x v="5"/>
    <x v="5"/>
    <x v="8"/>
    <x v="8"/>
  </r>
  <r>
    <x v="6616"/>
    <s v="Royal Spice"/>
    <x v="0"/>
    <x v="0"/>
    <x v="2"/>
    <x v="6115"/>
    <x v="385"/>
    <s v="Sector 71, Noida"/>
    <n v="77.379864400000002"/>
    <n v="28.607650899999999"/>
    <x v="0"/>
    <s v="Indian Rupees(Rs.)"/>
    <x v="0"/>
    <x v="0"/>
    <s v="No"/>
    <s v="No"/>
    <x v="1"/>
    <x v="0"/>
    <x v="9"/>
    <x v="0"/>
    <x v="1273"/>
    <x v="2"/>
    <x v="2"/>
    <x v="6"/>
    <x v="3"/>
    <x v="6"/>
    <x v="6"/>
    <n v="25"/>
    <x v="4"/>
    <x v="4"/>
    <x v="107"/>
    <x v="1"/>
    <x v="5"/>
    <x v="5"/>
    <x v="8"/>
    <x v="8"/>
  </r>
  <r>
    <x v="6617"/>
    <s v="Hunger Tales"/>
    <x v="0"/>
    <x v="0"/>
    <x v="2"/>
    <x v="6116"/>
    <x v="378"/>
    <s v="Sector 72, Noida"/>
    <n v="77.334696699999995"/>
    <n v="28.541938699999999"/>
    <x v="1062"/>
    <s v="Indian Rupees(Rs.)"/>
    <x v="0"/>
    <x v="0"/>
    <s v="No"/>
    <s v="No"/>
    <x v="1"/>
    <x v="0"/>
    <x v="9"/>
    <x v="0"/>
    <x v="1167"/>
    <x v="2"/>
    <x v="2"/>
    <x v="6"/>
    <x v="8"/>
    <x v="6"/>
    <x v="6"/>
    <n v="28"/>
    <x v="0"/>
    <x v="0"/>
    <x v="98"/>
    <x v="0"/>
    <x v="5"/>
    <x v="5"/>
    <x v="8"/>
    <x v="8"/>
  </r>
  <r>
    <x v="6618"/>
    <s v="RV's Family Restaurant"/>
    <x v="0"/>
    <x v="0"/>
    <x v="2"/>
    <x v="6117"/>
    <x v="368"/>
    <s v="Sector 110, Noida"/>
    <n v="0"/>
    <n v="0"/>
    <x v="1063"/>
    <s v="Indian Rupees(Rs.)"/>
    <x v="0"/>
    <x v="0"/>
    <s v="No"/>
    <s v="No"/>
    <x v="1"/>
    <x v="0"/>
    <x v="9"/>
    <x v="0"/>
    <x v="2189"/>
    <x v="2"/>
    <x v="2"/>
    <x v="8"/>
    <x v="0"/>
    <x v="8"/>
    <x v="8"/>
    <n v="1"/>
    <x v="1"/>
    <x v="1"/>
    <x v="100"/>
    <x v="1"/>
    <x v="5"/>
    <x v="5"/>
    <x v="8"/>
    <x v="8"/>
  </r>
  <r>
    <x v="6619"/>
    <s v="Rana Dhaba"/>
    <x v="0"/>
    <x v="0"/>
    <x v="2"/>
    <x v="6118"/>
    <x v="356"/>
    <s v="Sector 22, Noida"/>
    <n v="77.349941999999999"/>
    <n v="28.5979022"/>
    <x v="0"/>
    <s v="Indian Rupees(Rs.)"/>
    <x v="0"/>
    <x v="0"/>
    <s v="No"/>
    <s v="No"/>
    <x v="1"/>
    <x v="0"/>
    <x v="9"/>
    <x v="0"/>
    <x v="720"/>
    <x v="2"/>
    <x v="2"/>
    <x v="8"/>
    <x v="2"/>
    <x v="8"/>
    <x v="8"/>
    <n v="17"/>
    <x v="6"/>
    <x v="6"/>
    <x v="55"/>
    <x v="1"/>
    <x v="5"/>
    <x v="5"/>
    <x v="8"/>
    <x v="8"/>
  </r>
  <r>
    <x v="6620"/>
    <s v="Hot Chilli Food Plaza"/>
    <x v="0"/>
    <x v="0"/>
    <x v="2"/>
    <x v="6119"/>
    <x v="372"/>
    <s v="Sector 44, Noida"/>
    <n v="77.343165600000006"/>
    <n v="28.5585244"/>
    <x v="50"/>
    <s v="Indian Rupees(Rs.)"/>
    <x v="0"/>
    <x v="0"/>
    <s v="No"/>
    <s v="No"/>
    <x v="1"/>
    <x v="0"/>
    <x v="9"/>
    <x v="0"/>
    <x v="1201"/>
    <x v="2"/>
    <x v="2"/>
    <x v="8"/>
    <x v="7"/>
    <x v="8"/>
    <x v="8"/>
    <n v="12"/>
    <x v="2"/>
    <x v="2"/>
    <x v="56"/>
    <x v="1"/>
    <x v="5"/>
    <x v="5"/>
    <x v="8"/>
    <x v="8"/>
  </r>
  <r>
    <x v="6621"/>
    <s v="Baby Got Bacon"/>
    <x v="0"/>
    <x v="0"/>
    <x v="2"/>
    <x v="6120"/>
    <x v="373"/>
    <s v="Sector 51, Noida"/>
    <n v="0"/>
    <n v="0"/>
    <x v="1064"/>
    <s v="Indian Rupees(Rs.)"/>
    <x v="0"/>
    <x v="0"/>
    <s v="No"/>
    <s v="No"/>
    <x v="1"/>
    <x v="0"/>
    <x v="9"/>
    <x v="0"/>
    <x v="2670"/>
    <x v="2"/>
    <x v="2"/>
    <x v="8"/>
    <x v="7"/>
    <x v="8"/>
    <x v="8"/>
    <n v="18"/>
    <x v="6"/>
    <x v="6"/>
    <x v="56"/>
    <x v="1"/>
    <x v="5"/>
    <x v="5"/>
    <x v="8"/>
    <x v="8"/>
  </r>
  <r>
    <x v="6622"/>
    <s v="Pizza Hut"/>
    <x v="0"/>
    <x v="0"/>
    <x v="2"/>
    <x v="6121"/>
    <x v="386"/>
    <s v="Gardens Galleria, Sector 38 Noida, Noida"/>
    <n v="77.321538899999993"/>
    <n v="28.564821800000001"/>
    <x v="32"/>
    <s v="Indian Rupees(Rs.)"/>
    <x v="0"/>
    <x v="0"/>
    <s v="No"/>
    <s v="No"/>
    <x v="2"/>
    <x v="0"/>
    <x v="15"/>
    <x v="0"/>
    <x v="2326"/>
    <x v="3"/>
    <x v="3"/>
    <x v="9"/>
    <x v="6"/>
    <x v="9"/>
    <x v="9"/>
    <n v="8"/>
    <x v="6"/>
    <x v="6"/>
    <x v="65"/>
    <x v="1"/>
    <x v="5"/>
    <x v="5"/>
    <x v="8"/>
    <x v="8"/>
  </r>
  <r>
    <x v="6623"/>
    <s v="Mayur Kitchen"/>
    <x v="0"/>
    <x v="0"/>
    <x v="2"/>
    <x v="6122"/>
    <x v="353"/>
    <s v="Sector 12, Noida"/>
    <n v="77.343901599999995"/>
    <n v="28.597298200000001"/>
    <x v="2"/>
    <s v="Indian Rupees(Rs.)"/>
    <x v="0"/>
    <x v="0"/>
    <s v="No"/>
    <s v="No"/>
    <x v="1"/>
    <x v="0"/>
    <x v="9"/>
    <x v="0"/>
    <x v="2525"/>
    <x v="3"/>
    <x v="3"/>
    <x v="9"/>
    <x v="5"/>
    <x v="9"/>
    <x v="9"/>
    <n v="24"/>
    <x v="3"/>
    <x v="3"/>
    <x v="64"/>
    <x v="1"/>
    <x v="5"/>
    <x v="5"/>
    <x v="8"/>
    <x v="8"/>
  </r>
  <r>
    <x v="6624"/>
    <s v="Brajwasi"/>
    <x v="0"/>
    <x v="0"/>
    <x v="2"/>
    <x v="6123"/>
    <x v="370"/>
    <s v="Sector 132, Noida"/>
    <n v="0"/>
    <n v="0"/>
    <x v="0"/>
    <s v="Indian Rupees(Rs.)"/>
    <x v="0"/>
    <x v="0"/>
    <s v="No"/>
    <s v="No"/>
    <x v="1"/>
    <x v="0"/>
    <x v="9"/>
    <x v="0"/>
    <x v="1608"/>
    <x v="3"/>
    <x v="3"/>
    <x v="9"/>
    <x v="5"/>
    <x v="9"/>
    <x v="9"/>
    <n v="26"/>
    <x v="6"/>
    <x v="6"/>
    <x v="64"/>
    <x v="1"/>
    <x v="5"/>
    <x v="5"/>
    <x v="8"/>
    <x v="8"/>
  </r>
  <r>
    <x v="6625"/>
    <s v="Sugar Ruffles"/>
    <x v="0"/>
    <x v="0"/>
    <x v="2"/>
    <x v="6124"/>
    <x v="387"/>
    <s v="Sector 37, Noida"/>
    <n v="77.340473700000004"/>
    <n v="28.568671500000001"/>
    <x v="21"/>
    <s v="Indian Rupees(Rs.)"/>
    <x v="0"/>
    <x v="0"/>
    <s v="No"/>
    <s v="No"/>
    <x v="1"/>
    <x v="0"/>
    <x v="9"/>
    <x v="0"/>
    <x v="1978"/>
    <x v="3"/>
    <x v="3"/>
    <x v="9"/>
    <x v="8"/>
    <x v="9"/>
    <x v="9"/>
    <n v="28"/>
    <x v="3"/>
    <x v="3"/>
    <x v="103"/>
    <x v="1"/>
    <x v="5"/>
    <x v="5"/>
    <x v="8"/>
    <x v="8"/>
  </r>
  <r>
    <x v="6626"/>
    <s v="Navab's"/>
    <x v="0"/>
    <x v="0"/>
    <x v="2"/>
    <x v="6108"/>
    <x v="380"/>
    <s v="Sector 41, Noida"/>
    <n v="0"/>
    <n v="0"/>
    <x v="3"/>
    <s v="Indian Rupees(Rs.)"/>
    <x v="0"/>
    <x v="0"/>
    <s v="No"/>
    <s v="No"/>
    <x v="1"/>
    <x v="0"/>
    <x v="17"/>
    <x v="0"/>
    <x v="2521"/>
    <x v="3"/>
    <x v="3"/>
    <x v="9"/>
    <x v="4"/>
    <x v="9"/>
    <x v="9"/>
    <n v="1"/>
    <x v="3"/>
    <x v="3"/>
    <x v="104"/>
    <x v="1"/>
    <x v="5"/>
    <x v="5"/>
    <x v="8"/>
    <x v="8"/>
  </r>
  <r>
    <x v="6627"/>
    <s v="Choco N Lush"/>
    <x v="0"/>
    <x v="0"/>
    <x v="2"/>
    <x v="6120"/>
    <x v="373"/>
    <s v="Sector 51, Noida"/>
    <n v="77.367244700000001"/>
    <n v="28.578305499999999"/>
    <x v="20"/>
    <s v="Indian Rupees(Rs.)"/>
    <x v="0"/>
    <x v="0"/>
    <s v="No"/>
    <s v="No"/>
    <x v="1"/>
    <x v="0"/>
    <x v="9"/>
    <x v="0"/>
    <x v="2671"/>
    <x v="3"/>
    <x v="3"/>
    <x v="9"/>
    <x v="4"/>
    <x v="9"/>
    <x v="9"/>
    <n v="10"/>
    <x v="6"/>
    <x v="6"/>
    <x v="104"/>
    <x v="1"/>
    <x v="5"/>
    <x v="5"/>
    <x v="8"/>
    <x v="8"/>
  </r>
  <r>
    <x v="6628"/>
    <s v="Bean Machine &amp; Co."/>
    <x v="0"/>
    <x v="0"/>
    <x v="2"/>
    <x v="6125"/>
    <x v="378"/>
    <s v="Sector 72, Noida"/>
    <n v="77.400002999999998"/>
    <n v="28.588073000000001"/>
    <x v="1065"/>
    <s v="Indian Rupees(Rs.)"/>
    <x v="0"/>
    <x v="0"/>
    <s v="No"/>
    <s v="No"/>
    <x v="1"/>
    <x v="0"/>
    <x v="9"/>
    <x v="0"/>
    <x v="612"/>
    <x v="3"/>
    <x v="3"/>
    <x v="9"/>
    <x v="2"/>
    <x v="9"/>
    <x v="9"/>
    <n v="15"/>
    <x v="0"/>
    <x v="0"/>
    <x v="61"/>
    <x v="0"/>
    <x v="5"/>
    <x v="5"/>
    <x v="8"/>
    <x v="8"/>
  </r>
  <r>
    <x v="6629"/>
    <s v="44 Grills"/>
    <x v="0"/>
    <x v="0"/>
    <x v="2"/>
    <x v="6126"/>
    <x v="372"/>
    <s v="Sector 44, Noida"/>
    <n v="77.339363000000006"/>
    <n v="28.554041000000002"/>
    <x v="3"/>
    <s v="Indian Rupees(Rs.)"/>
    <x v="0"/>
    <x v="1"/>
    <s v="No"/>
    <s v="No"/>
    <x v="1"/>
    <x v="0"/>
    <x v="9"/>
    <x v="0"/>
    <x v="2412"/>
    <x v="3"/>
    <x v="3"/>
    <x v="10"/>
    <x v="5"/>
    <x v="10"/>
    <x v="10"/>
    <n v="8"/>
    <x v="2"/>
    <x v="2"/>
    <x v="68"/>
    <x v="1"/>
    <x v="5"/>
    <x v="5"/>
    <x v="8"/>
    <x v="8"/>
  </r>
  <r>
    <x v="6630"/>
    <s v="Friend's Restaurant"/>
    <x v="0"/>
    <x v="0"/>
    <x v="2"/>
    <x v="6127"/>
    <x v="373"/>
    <s v="Sector 51, Noida"/>
    <n v="77.368898299999998"/>
    <n v="28.583971999999999"/>
    <x v="3"/>
    <s v="Indian Rupees(Rs.)"/>
    <x v="0"/>
    <x v="0"/>
    <s v="No"/>
    <s v="No"/>
    <x v="1"/>
    <x v="0"/>
    <x v="9"/>
    <x v="0"/>
    <x v="426"/>
    <x v="3"/>
    <x v="3"/>
    <x v="10"/>
    <x v="0"/>
    <x v="10"/>
    <x v="10"/>
    <n v="14"/>
    <x v="2"/>
    <x v="2"/>
    <x v="85"/>
    <x v="1"/>
    <x v="5"/>
    <x v="5"/>
    <x v="8"/>
    <x v="8"/>
  </r>
  <r>
    <x v="6631"/>
    <s v="A1 Restaurant"/>
    <x v="0"/>
    <x v="0"/>
    <x v="2"/>
    <x v="6128"/>
    <x v="388"/>
    <s v="Sector 58, Noida"/>
    <n v="77.353348699999998"/>
    <n v="28.6101016"/>
    <x v="0"/>
    <s v="Indian Rupees(Rs.)"/>
    <x v="0"/>
    <x v="0"/>
    <s v="No"/>
    <s v="No"/>
    <x v="1"/>
    <x v="0"/>
    <x v="9"/>
    <x v="0"/>
    <x v="1613"/>
    <x v="3"/>
    <x v="3"/>
    <x v="10"/>
    <x v="2"/>
    <x v="10"/>
    <x v="10"/>
    <n v="5"/>
    <x v="3"/>
    <x v="3"/>
    <x v="84"/>
    <x v="1"/>
    <x v="5"/>
    <x v="5"/>
    <x v="8"/>
    <x v="8"/>
  </r>
  <r>
    <x v="6632"/>
    <s v="Yeoh"/>
    <x v="0"/>
    <x v="0"/>
    <x v="2"/>
    <x v="6129"/>
    <x v="374"/>
    <s v="Sector 63, Noida"/>
    <n v="0"/>
    <n v="0"/>
    <x v="1066"/>
    <s v="Indian Rupees(Rs.)"/>
    <x v="0"/>
    <x v="0"/>
    <s v="No"/>
    <s v="No"/>
    <x v="1"/>
    <x v="0"/>
    <x v="9"/>
    <x v="0"/>
    <x v="227"/>
    <x v="3"/>
    <x v="3"/>
    <x v="10"/>
    <x v="1"/>
    <x v="10"/>
    <x v="10"/>
    <n v="6"/>
    <x v="5"/>
    <x v="5"/>
    <x v="69"/>
    <x v="0"/>
    <x v="5"/>
    <x v="5"/>
    <x v="8"/>
    <x v="8"/>
  </r>
  <r>
    <x v="6633"/>
    <s v="Biryani Vice"/>
    <x v="0"/>
    <x v="0"/>
    <x v="2"/>
    <x v="6130"/>
    <x v="387"/>
    <s v="Sector 37, Noida"/>
    <n v="0"/>
    <n v="0"/>
    <x v="131"/>
    <s v="Indian Rupees(Rs.)"/>
    <x v="0"/>
    <x v="0"/>
    <s v="No"/>
    <s v="No"/>
    <x v="1"/>
    <x v="0"/>
    <x v="9"/>
    <x v="0"/>
    <x v="2416"/>
    <x v="3"/>
    <x v="3"/>
    <x v="2"/>
    <x v="6"/>
    <x v="11"/>
    <x v="11"/>
    <n v="7"/>
    <x v="2"/>
    <x v="2"/>
    <x v="91"/>
    <x v="1"/>
    <x v="5"/>
    <x v="5"/>
    <x v="8"/>
    <x v="8"/>
  </r>
  <r>
    <x v="6634"/>
    <s v="Raging Bull - The Spicy Punch"/>
    <x v="0"/>
    <x v="0"/>
    <x v="2"/>
    <x v="6120"/>
    <x v="373"/>
    <s v="Sector 51, Noida"/>
    <n v="0"/>
    <n v="0"/>
    <x v="1067"/>
    <s v="Indian Rupees(Rs.)"/>
    <x v="0"/>
    <x v="0"/>
    <s v="No"/>
    <s v="No"/>
    <x v="1"/>
    <x v="0"/>
    <x v="9"/>
    <x v="0"/>
    <x v="2672"/>
    <x v="3"/>
    <x v="3"/>
    <x v="2"/>
    <x v="4"/>
    <x v="11"/>
    <x v="11"/>
    <n v="24"/>
    <x v="4"/>
    <x v="4"/>
    <x v="71"/>
    <x v="1"/>
    <x v="5"/>
    <x v="5"/>
    <x v="8"/>
    <x v="8"/>
  </r>
  <r>
    <x v="6635"/>
    <s v="Hookie Dookie"/>
    <x v="0"/>
    <x v="0"/>
    <x v="2"/>
    <x v="6131"/>
    <x v="381"/>
    <s v="Sector 62, Noida"/>
    <n v="77.370687500000003"/>
    <n v="28.619321100000001"/>
    <x v="7"/>
    <s v="Indian Rupees(Rs.)"/>
    <x v="0"/>
    <x v="0"/>
    <s v="No"/>
    <s v="No"/>
    <x v="1"/>
    <x v="0"/>
    <x v="9"/>
    <x v="0"/>
    <x v="1233"/>
    <x v="3"/>
    <x v="3"/>
    <x v="2"/>
    <x v="7"/>
    <x v="11"/>
    <x v="11"/>
    <n v="14"/>
    <x v="0"/>
    <x v="0"/>
    <x v="77"/>
    <x v="0"/>
    <x v="5"/>
    <x v="5"/>
    <x v="8"/>
    <x v="8"/>
  </r>
  <r>
    <x v="6636"/>
    <s v="Malt n Brew"/>
    <x v="0"/>
    <x v="0"/>
    <x v="2"/>
    <x v="6132"/>
    <x v="389"/>
    <s v="Park Ascent, Sector 62, Noida, Noida"/>
    <n v="0"/>
    <n v="0"/>
    <x v="14"/>
    <s v="Indian Rupees(Rs.)"/>
    <x v="1"/>
    <x v="0"/>
    <s v="No"/>
    <s v="No"/>
    <x v="3"/>
    <x v="0"/>
    <x v="19"/>
    <x v="0"/>
    <x v="1949"/>
    <x v="2"/>
    <x v="2"/>
    <x v="7"/>
    <x v="8"/>
    <x v="7"/>
    <x v="7"/>
    <n v="2"/>
    <x v="3"/>
    <x v="3"/>
    <x v="82"/>
    <x v="1"/>
    <x v="5"/>
    <x v="5"/>
    <x v="8"/>
    <x v="8"/>
  </r>
  <r>
    <x v="6637"/>
    <s v="Airborne"/>
    <x v="0"/>
    <x v="0"/>
    <x v="2"/>
    <x v="6101"/>
    <x v="376"/>
    <s v="Hotel Golf View, Sector 37, Noida, Noida"/>
    <n v="77.338752099999994"/>
    <n v="28.563752399999998"/>
    <x v="1068"/>
    <s v="Indian Rupees(Rs.)"/>
    <x v="1"/>
    <x v="0"/>
    <s v="No"/>
    <s v="No"/>
    <x v="3"/>
    <x v="0"/>
    <x v="19"/>
    <x v="0"/>
    <x v="1088"/>
    <x v="3"/>
    <x v="3"/>
    <x v="10"/>
    <x v="8"/>
    <x v="10"/>
    <x v="10"/>
    <n v="11"/>
    <x v="6"/>
    <x v="6"/>
    <x v="66"/>
    <x v="1"/>
    <x v="5"/>
    <x v="5"/>
    <x v="8"/>
    <x v="8"/>
  </r>
  <r>
    <x v="6638"/>
    <s v="Raghav Ki Rasoi"/>
    <x v="0"/>
    <x v="0"/>
    <x v="2"/>
    <x v="6133"/>
    <x v="353"/>
    <s v="Sector 12, Noida"/>
    <n v="77.344114700000006"/>
    <n v="28.598208199999998"/>
    <x v="3"/>
    <s v="Indian Rupees(Rs.)"/>
    <x v="0"/>
    <x v="1"/>
    <s v="No"/>
    <s v="No"/>
    <x v="0"/>
    <x v="0"/>
    <x v="7"/>
    <x v="0"/>
    <x v="851"/>
    <x v="0"/>
    <x v="0"/>
    <x v="0"/>
    <x v="7"/>
    <x v="0"/>
    <x v="0"/>
    <n v="8"/>
    <x v="4"/>
    <x v="4"/>
    <x v="87"/>
    <x v="1"/>
    <x v="5"/>
    <x v="5"/>
    <x v="8"/>
    <x v="8"/>
  </r>
  <r>
    <x v="6639"/>
    <s v="Giani"/>
    <x v="0"/>
    <x v="0"/>
    <x v="2"/>
    <x v="6134"/>
    <x v="390"/>
    <s v="Greater Noida, Noida"/>
    <n v="77.514152499999994"/>
    <n v="28.4725185"/>
    <x v="64"/>
    <s v="Indian Rupees(Rs.)"/>
    <x v="0"/>
    <x v="1"/>
    <s v="No"/>
    <s v="No"/>
    <x v="0"/>
    <x v="0"/>
    <x v="2"/>
    <x v="0"/>
    <x v="1156"/>
    <x v="1"/>
    <x v="2"/>
    <x v="4"/>
    <x v="0"/>
    <x v="4"/>
    <x v="4"/>
    <n v="11"/>
    <x v="0"/>
    <x v="0"/>
    <x v="89"/>
    <x v="0"/>
    <x v="5"/>
    <x v="5"/>
    <x v="8"/>
    <x v="8"/>
  </r>
  <r>
    <x v="6640"/>
    <s v="Royale Bakers"/>
    <x v="0"/>
    <x v="0"/>
    <x v="2"/>
    <x v="6135"/>
    <x v="368"/>
    <s v="Sector 110, Noida"/>
    <n v="77.386751000000004"/>
    <n v="28.533163999999999"/>
    <x v="782"/>
    <s v="Indian Rupees(Rs.)"/>
    <x v="0"/>
    <x v="1"/>
    <s v="No"/>
    <s v="No"/>
    <x v="0"/>
    <x v="0"/>
    <x v="7"/>
    <x v="0"/>
    <x v="1967"/>
    <x v="2"/>
    <x v="2"/>
    <x v="8"/>
    <x v="0"/>
    <x v="8"/>
    <x v="8"/>
    <n v="7"/>
    <x v="3"/>
    <x v="3"/>
    <x v="100"/>
    <x v="1"/>
    <x v="5"/>
    <x v="5"/>
    <x v="8"/>
    <x v="8"/>
  </r>
  <r>
    <x v="6641"/>
    <s v="Delhi Foods"/>
    <x v="0"/>
    <x v="0"/>
    <x v="2"/>
    <x v="6136"/>
    <x v="370"/>
    <s v="Sector 132, Noida"/>
    <n v="77.371516499999998"/>
    <n v="28.5164422"/>
    <x v="0"/>
    <s v="Indian Rupees(Rs.)"/>
    <x v="0"/>
    <x v="0"/>
    <s v="No"/>
    <s v="No"/>
    <x v="0"/>
    <x v="0"/>
    <x v="1"/>
    <x v="0"/>
    <x v="269"/>
    <x v="0"/>
    <x v="0"/>
    <x v="0"/>
    <x v="8"/>
    <x v="0"/>
    <x v="0"/>
    <n v="2"/>
    <x v="6"/>
    <x v="6"/>
    <x v="92"/>
    <x v="1"/>
    <x v="5"/>
    <x v="5"/>
    <x v="8"/>
    <x v="8"/>
  </r>
  <r>
    <x v="6642"/>
    <s v="Maa Durga Food Corner"/>
    <x v="0"/>
    <x v="0"/>
    <x v="2"/>
    <x v="6137"/>
    <x v="374"/>
    <s v="Sector 63, Noida"/>
    <n v="77.376030600000007"/>
    <n v="28.629224600000001"/>
    <x v="0"/>
    <s v="Indian Rupees(Rs.)"/>
    <x v="0"/>
    <x v="0"/>
    <s v="No"/>
    <s v="No"/>
    <x v="0"/>
    <x v="0"/>
    <x v="1"/>
    <x v="0"/>
    <x v="560"/>
    <x v="0"/>
    <x v="0"/>
    <x v="0"/>
    <x v="7"/>
    <x v="0"/>
    <x v="0"/>
    <n v="10"/>
    <x v="5"/>
    <x v="5"/>
    <x v="87"/>
    <x v="0"/>
    <x v="5"/>
    <x v="5"/>
    <x v="8"/>
    <x v="8"/>
  </r>
  <r>
    <x v="6643"/>
    <s v="Midnight Foodies"/>
    <x v="0"/>
    <x v="0"/>
    <x v="2"/>
    <x v="6138"/>
    <x v="391"/>
    <s v="Sector 93, Noida"/>
    <n v="0"/>
    <n v="0"/>
    <x v="677"/>
    <s v="Indian Rupees(Rs.)"/>
    <x v="0"/>
    <x v="0"/>
    <s v="No"/>
    <s v="No"/>
    <x v="0"/>
    <x v="0"/>
    <x v="6"/>
    <x v="0"/>
    <x v="546"/>
    <x v="0"/>
    <x v="0"/>
    <x v="0"/>
    <x v="1"/>
    <x v="0"/>
    <x v="0"/>
    <n v="6"/>
    <x v="1"/>
    <x v="1"/>
    <x v="1"/>
    <x v="1"/>
    <x v="5"/>
    <x v="5"/>
    <x v="8"/>
    <x v="8"/>
  </r>
  <r>
    <x v="6644"/>
    <s v="Mx Corn"/>
    <x v="0"/>
    <x v="0"/>
    <x v="2"/>
    <x v="6139"/>
    <x v="366"/>
    <s v="Logix City Centre, Sector 32, Noida, Noida"/>
    <n v="77.353753100000006"/>
    <n v="28.574406700000001"/>
    <x v="11"/>
    <s v="Indian Rupees(Rs.)"/>
    <x v="0"/>
    <x v="0"/>
    <s v="No"/>
    <s v="No"/>
    <x v="0"/>
    <x v="0"/>
    <x v="3"/>
    <x v="0"/>
    <x v="234"/>
    <x v="0"/>
    <x v="0"/>
    <x v="1"/>
    <x v="6"/>
    <x v="1"/>
    <x v="1"/>
    <n v="18"/>
    <x v="6"/>
    <x v="6"/>
    <x v="7"/>
    <x v="1"/>
    <x v="5"/>
    <x v="5"/>
    <x v="8"/>
    <x v="8"/>
  </r>
  <r>
    <x v="6645"/>
    <s v="Foodicious"/>
    <x v="0"/>
    <x v="0"/>
    <x v="2"/>
    <x v="6140"/>
    <x v="392"/>
    <s v="Sector 1, Noida"/>
    <n v="77.312950299999997"/>
    <n v="28.5872879"/>
    <x v="104"/>
    <s v="Indian Rupees(Rs.)"/>
    <x v="0"/>
    <x v="0"/>
    <s v="No"/>
    <s v="No"/>
    <x v="0"/>
    <x v="0"/>
    <x v="0"/>
    <x v="0"/>
    <x v="814"/>
    <x v="0"/>
    <x v="0"/>
    <x v="1"/>
    <x v="4"/>
    <x v="1"/>
    <x v="1"/>
    <n v="18"/>
    <x v="3"/>
    <x v="3"/>
    <x v="13"/>
    <x v="1"/>
    <x v="5"/>
    <x v="5"/>
    <x v="8"/>
    <x v="8"/>
  </r>
  <r>
    <x v="6646"/>
    <s v="Urban Express"/>
    <x v="0"/>
    <x v="0"/>
    <x v="2"/>
    <x v="6141"/>
    <x v="368"/>
    <s v="Sector 110, Noida"/>
    <n v="77.387029949999999"/>
    <n v="28.533008479999999"/>
    <x v="0"/>
    <s v="Indian Rupees(Rs.)"/>
    <x v="0"/>
    <x v="0"/>
    <s v="No"/>
    <s v="No"/>
    <x v="0"/>
    <x v="0"/>
    <x v="2"/>
    <x v="0"/>
    <x v="26"/>
    <x v="0"/>
    <x v="0"/>
    <x v="1"/>
    <x v="1"/>
    <x v="1"/>
    <x v="1"/>
    <n v="3"/>
    <x v="6"/>
    <x v="6"/>
    <x v="12"/>
    <x v="1"/>
    <x v="5"/>
    <x v="5"/>
    <x v="8"/>
    <x v="8"/>
  </r>
  <r>
    <x v="6647"/>
    <s v="Modi's Baker's Zone"/>
    <x v="0"/>
    <x v="0"/>
    <x v="2"/>
    <x v="6142"/>
    <x v="393"/>
    <s v="Sector 125, Noida"/>
    <n v="77.329703499999994"/>
    <n v="28.5472559"/>
    <x v="727"/>
    <s v="Indian Rupees(Rs.)"/>
    <x v="0"/>
    <x v="0"/>
    <s v="No"/>
    <s v="No"/>
    <x v="0"/>
    <x v="0"/>
    <x v="2"/>
    <x v="0"/>
    <x v="980"/>
    <x v="0"/>
    <x v="0"/>
    <x v="1"/>
    <x v="5"/>
    <x v="1"/>
    <x v="1"/>
    <n v="7"/>
    <x v="1"/>
    <x v="1"/>
    <x v="11"/>
    <x v="1"/>
    <x v="5"/>
    <x v="5"/>
    <x v="8"/>
    <x v="8"/>
  </r>
  <r>
    <x v="6648"/>
    <s v="Cafe Treat"/>
    <x v="0"/>
    <x v="0"/>
    <x v="2"/>
    <x v="6143"/>
    <x v="370"/>
    <s v="Sector 132, Noida"/>
    <n v="0"/>
    <n v="0"/>
    <x v="416"/>
    <s v="Indian Rupees(Rs.)"/>
    <x v="0"/>
    <x v="0"/>
    <s v="No"/>
    <s v="No"/>
    <x v="0"/>
    <x v="0"/>
    <x v="11"/>
    <x v="0"/>
    <x v="1448"/>
    <x v="0"/>
    <x v="0"/>
    <x v="1"/>
    <x v="7"/>
    <x v="1"/>
    <x v="1"/>
    <n v="17"/>
    <x v="2"/>
    <x v="2"/>
    <x v="8"/>
    <x v="1"/>
    <x v="5"/>
    <x v="5"/>
    <x v="8"/>
    <x v="8"/>
  </r>
  <r>
    <x v="6649"/>
    <s v="Cake N Gifts"/>
    <x v="0"/>
    <x v="0"/>
    <x v="2"/>
    <x v="6144"/>
    <x v="288"/>
    <s v="Sector 15, Noida"/>
    <n v="0"/>
    <n v="0"/>
    <x v="21"/>
    <s v="Indian Rupees(Rs.)"/>
    <x v="0"/>
    <x v="0"/>
    <s v="No"/>
    <s v="No"/>
    <x v="0"/>
    <x v="0"/>
    <x v="0"/>
    <x v="0"/>
    <x v="234"/>
    <x v="0"/>
    <x v="0"/>
    <x v="1"/>
    <x v="6"/>
    <x v="1"/>
    <x v="1"/>
    <n v="18"/>
    <x v="6"/>
    <x v="6"/>
    <x v="7"/>
    <x v="1"/>
    <x v="5"/>
    <x v="5"/>
    <x v="8"/>
    <x v="8"/>
  </r>
  <r>
    <x v="6650"/>
    <s v="Dakshin Platter"/>
    <x v="0"/>
    <x v="0"/>
    <x v="2"/>
    <x v="6145"/>
    <x v="394"/>
    <s v="Sector 2, Noida"/>
    <n v="77.315407690000001"/>
    <n v="28.58503529"/>
    <x v="67"/>
    <s v="Indian Rupees(Rs.)"/>
    <x v="0"/>
    <x v="0"/>
    <s v="No"/>
    <s v="No"/>
    <x v="0"/>
    <x v="0"/>
    <x v="0"/>
    <x v="0"/>
    <x v="2147"/>
    <x v="0"/>
    <x v="0"/>
    <x v="1"/>
    <x v="6"/>
    <x v="1"/>
    <x v="1"/>
    <n v="2"/>
    <x v="3"/>
    <x v="3"/>
    <x v="7"/>
    <x v="1"/>
    <x v="5"/>
    <x v="5"/>
    <x v="8"/>
    <x v="8"/>
  </r>
  <r>
    <x v="6651"/>
    <s v="Prerna Family Restaurant"/>
    <x v="0"/>
    <x v="0"/>
    <x v="2"/>
    <x v="6146"/>
    <x v="356"/>
    <s v="Sector 22, Noida"/>
    <n v="77.3449071"/>
    <n v="28.599086400000001"/>
    <x v="3"/>
    <s v="Indian Rupees(Rs.)"/>
    <x v="0"/>
    <x v="0"/>
    <s v="No"/>
    <s v="No"/>
    <x v="0"/>
    <x v="0"/>
    <x v="11"/>
    <x v="0"/>
    <x v="16"/>
    <x v="0"/>
    <x v="0"/>
    <x v="1"/>
    <x v="8"/>
    <x v="1"/>
    <x v="1"/>
    <n v="13"/>
    <x v="2"/>
    <x v="2"/>
    <x v="9"/>
    <x v="1"/>
    <x v="5"/>
    <x v="5"/>
    <x v="8"/>
    <x v="8"/>
  </r>
  <r>
    <x v="6652"/>
    <s v="Maa Ka Khaana"/>
    <x v="0"/>
    <x v="0"/>
    <x v="2"/>
    <x v="6147"/>
    <x v="384"/>
    <s v="Sector 34, Noida"/>
    <n v="77.361468900000006"/>
    <n v="28.582037499999998"/>
    <x v="0"/>
    <s v="Indian Rupees(Rs.)"/>
    <x v="0"/>
    <x v="0"/>
    <s v="No"/>
    <s v="No"/>
    <x v="0"/>
    <x v="0"/>
    <x v="1"/>
    <x v="0"/>
    <x v="277"/>
    <x v="0"/>
    <x v="0"/>
    <x v="1"/>
    <x v="8"/>
    <x v="1"/>
    <x v="1"/>
    <n v="17"/>
    <x v="3"/>
    <x v="3"/>
    <x v="9"/>
    <x v="1"/>
    <x v="5"/>
    <x v="5"/>
    <x v="8"/>
    <x v="8"/>
  </r>
  <r>
    <x v="6653"/>
    <s v="Green Restaurant"/>
    <x v="0"/>
    <x v="0"/>
    <x v="2"/>
    <x v="6148"/>
    <x v="395"/>
    <s v="Sector 40, Noida"/>
    <n v="0"/>
    <n v="0"/>
    <x v="24"/>
    <s v="Indian Rupees(Rs.)"/>
    <x v="0"/>
    <x v="0"/>
    <s v="No"/>
    <s v="No"/>
    <x v="0"/>
    <x v="0"/>
    <x v="6"/>
    <x v="0"/>
    <x v="2418"/>
    <x v="0"/>
    <x v="0"/>
    <x v="1"/>
    <x v="0"/>
    <x v="1"/>
    <x v="1"/>
    <n v="25"/>
    <x v="5"/>
    <x v="5"/>
    <x v="6"/>
    <x v="0"/>
    <x v="5"/>
    <x v="5"/>
    <x v="8"/>
    <x v="8"/>
  </r>
  <r>
    <x v="6654"/>
    <s v="Somethings Sweet"/>
    <x v="0"/>
    <x v="0"/>
    <x v="2"/>
    <x v="6149"/>
    <x v="333"/>
    <s v="Sector 50, Noida"/>
    <n v="77.37"/>
    <n v="28.57"/>
    <x v="21"/>
    <s v="Indian Rupees(Rs.)"/>
    <x v="0"/>
    <x v="0"/>
    <s v="No"/>
    <s v="No"/>
    <x v="0"/>
    <x v="0"/>
    <x v="0"/>
    <x v="0"/>
    <x v="1881"/>
    <x v="0"/>
    <x v="0"/>
    <x v="1"/>
    <x v="4"/>
    <x v="1"/>
    <x v="1"/>
    <n v="11"/>
    <x v="3"/>
    <x v="3"/>
    <x v="13"/>
    <x v="1"/>
    <x v="5"/>
    <x v="5"/>
    <x v="8"/>
    <x v="8"/>
  </r>
  <r>
    <x v="6655"/>
    <s v="Hungry Buddies"/>
    <x v="0"/>
    <x v="0"/>
    <x v="2"/>
    <x v="6150"/>
    <x v="374"/>
    <s v="Sector 63, Noida"/>
    <n v="77.384678500000007"/>
    <n v="28.6125969"/>
    <x v="0"/>
    <s v="Indian Rupees(Rs.)"/>
    <x v="0"/>
    <x v="0"/>
    <s v="No"/>
    <s v="No"/>
    <x v="0"/>
    <x v="0"/>
    <x v="0"/>
    <x v="0"/>
    <x v="957"/>
    <x v="0"/>
    <x v="0"/>
    <x v="1"/>
    <x v="4"/>
    <x v="1"/>
    <x v="1"/>
    <n v="26"/>
    <x v="1"/>
    <x v="1"/>
    <x v="13"/>
    <x v="1"/>
    <x v="5"/>
    <x v="5"/>
    <x v="8"/>
    <x v="8"/>
  </r>
  <r>
    <x v="6656"/>
    <s v="Sweetcake.in"/>
    <x v="0"/>
    <x v="0"/>
    <x v="2"/>
    <x v="6151"/>
    <x v="328"/>
    <s v="Sector 7, Noida"/>
    <n v="0"/>
    <n v="0"/>
    <x v="21"/>
    <s v="Indian Rupees(Rs.)"/>
    <x v="0"/>
    <x v="0"/>
    <s v="No"/>
    <s v="No"/>
    <x v="0"/>
    <x v="0"/>
    <x v="0"/>
    <x v="0"/>
    <x v="1763"/>
    <x v="0"/>
    <x v="0"/>
    <x v="1"/>
    <x v="1"/>
    <x v="1"/>
    <x v="1"/>
    <n v="21"/>
    <x v="5"/>
    <x v="5"/>
    <x v="12"/>
    <x v="0"/>
    <x v="5"/>
    <x v="5"/>
    <x v="8"/>
    <x v="8"/>
  </r>
  <r>
    <x v="6657"/>
    <s v="Annapurna Caterings"/>
    <x v="0"/>
    <x v="0"/>
    <x v="2"/>
    <x v="6152"/>
    <x v="385"/>
    <s v="Sector 71, Noida"/>
    <n v="0"/>
    <n v="0"/>
    <x v="0"/>
    <s v="Indian Rupees(Rs.)"/>
    <x v="0"/>
    <x v="0"/>
    <s v="No"/>
    <s v="No"/>
    <x v="0"/>
    <x v="0"/>
    <x v="1"/>
    <x v="0"/>
    <x v="955"/>
    <x v="0"/>
    <x v="0"/>
    <x v="1"/>
    <x v="8"/>
    <x v="1"/>
    <x v="1"/>
    <n v="7"/>
    <x v="4"/>
    <x v="4"/>
    <x v="9"/>
    <x v="1"/>
    <x v="5"/>
    <x v="5"/>
    <x v="8"/>
    <x v="8"/>
  </r>
  <r>
    <x v="6658"/>
    <s v="Ganesh Chinese Food Corner"/>
    <x v="0"/>
    <x v="0"/>
    <x v="2"/>
    <x v="6153"/>
    <x v="378"/>
    <s v="Sector 72, Noida"/>
    <n v="77.381950799999998"/>
    <n v="28.566646299999999"/>
    <x v="18"/>
    <s v="Indian Rupees(Rs.)"/>
    <x v="0"/>
    <x v="0"/>
    <s v="No"/>
    <s v="No"/>
    <x v="0"/>
    <x v="0"/>
    <x v="0"/>
    <x v="0"/>
    <x v="2560"/>
    <x v="0"/>
    <x v="0"/>
    <x v="1"/>
    <x v="2"/>
    <x v="1"/>
    <x v="1"/>
    <n v="15"/>
    <x v="6"/>
    <x v="6"/>
    <x v="79"/>
    <x v="1"/>
    <x v="5"/>
    <x v="5"/>
    <x v="8"/>
    <x v="8"/>
  </r>
  <r>
    <x v="6659"/>
    <s v="Hydrabad Biryani Express"/>
    <x v="0"/>
    <x v="0"/>
    <x v="2"/>
    <x v="6154"/>
    <x v="378"/>
    <s v="Sector 72, Noida"/>
    <n v="77.382715599999997"/>
    <n v="28.564350300000001"/>
    <x v="0"/>
    <s v="Indian Rupees(Rs.)"/>
    <x v="0"/>
    <x v="0"/>
    <s v="No"/>
    <s v="No"/>
    <x v="0"/>
    <x v="0"/>
    <x v="7"/>
    <x v="0"/>
    <x v="2383"/>
    <x v="0"/>
    <x v="0"/>
    <x v="1"/>
    <x v="1"/>
    <x v="1"/>
    <x v="1"/>
    <n v="5"/>
    <x v="4"/>
    <x v="4"/>
    <x v="12"/>
    <x v="1"/>
    <x v="5"/>
    <x v="5"/>
    <x v="8"/>
    <x v="8"/>
  </r>
  <r>
    <x v="6660"/>
    <s v="N E Great Foods"/>
    <x v="0"/>
    <x v="0"/>
    <x v="2"/>
    <x v="6155"/>
    <x v="378"/>
    <s v="Sector 72, Noida"/>
    <n v="77.384613099999996"/>
    <n v="28.571124399999999"/>
    <x v="48"/>
    <s v="Indian Rupees(Rs.)"/>
    <x v="0"/>
    <x v="0"/>
    <s v="No"/>
    <s v="No"/>
    <x v="0"/>
    <x v="0"/>
    <x v="3"/>
    <x v="0"/>
    <x v="562"/>
    <x v="0"/>
    <x v="0"/>
    <x v="1"/>
    <x v="2"/>
    <x v="1"/>
    <x v="1"/>
    <n v="2"/>
    <x v="2"/>
    <x v="2"/>
    <x v="79"/>
    <x v="1"/>
    <x v="5"/>
    <x v="5"/>
    <x v="8"/>
    <x v="8"/>
  </r>
  <r>
    <x v="6661"/>
    <s v="Moju Juice Bar"/>
    <x v="0"/>
    <x v="0"/>
    <x v="2"/>
    <x v="6156"/>
    <x v="370"/>
    <s v="Sector 132, Noida"/>
    <n v="77.402673899999996"/>
    <n v="28.500281999999999"/>
    <x v="84"/>
    <s v="Indian Rupees(Rs.)"/>
    <x v="0"/>
    <x v="0"/>
    <s v="No"/>
    <s v="No"/>
    <x v="0"/>
    <x v="0"/>
    <x v="1"/>
    <x v="0"/>
    <x v="2673"/>
    <x v="0"/>
    <x v="0"/>
    <x v="2"/>
    <x v="3"/>
    <x v="2"/>
    <x v="2"/>
    <n v="19"/>
    <x v="1"/>
    <x v="1"/>
    <x v="15"/>
    <x v="1"/>
    <x v="5"/>
    <x v="5"/>
    <x v="8"/>
    <x v="8"/>
  </r>
  <r>
    <x v="6662"/>
    <s v="The Corporate Kitchen"/>
    <x v="0"/>
    <x v="0"/>
    <x v="2"/>
    <x v="6157"/>
    <x v="370"/>
    <s v="Sector 132, Noida"/>
    <n v="0"/>
    <n v="0"/>
    <x v="3"/>
    <s v="Indian Rupees(Rs.)"/>
    <x v="0"/>
    <x v="0"/>
    <s v="No"/>
    <s v="No"/>
    <x v="0"/>
    <x v="0"/>
    <x v="0"/>
    <x v="0"/>
    <x v="2674"/>
    <x v="0"/>
    <x v="0"/>
    <x v="2"/>
    <x v="5"/>
    <x v="2"/>
    <x v="2"/>
    <n v="14"/>
    <x v="0"/>
    <x v="0"/>
    <x v="94"/>
    <x v="0"/>
    <x v="5"/>
    <x v="5"/>
    <x v="8"/>
    <x v="8"/>
  </r>
  <r>
    <x v="6663"/>
    <s v="Ahaar Udyan"/>
    <x v="0"/>
    <x v="0"/>
    <x v="2"/>
    <x v="6158"/>
    <x v="394"/>
    <s v="Sector 2, Noida"/>
    <n v="77.313461500000003"/>
    <n v="28.5833336"/>
    <x v="3"/>
    <s v="Indian Rupees(Rs.)"/>
    <x v="0"/>
    <x v="0"/>
    <s v="No"/>
    <s v="No"/>
    <x v="0"/>
    <x v="0"/>
    <x v="2"/>
    <x v="0"/>
    <x v="1769"/>
    <x v="0"/>
    <x v="0"/>
    <x v="2"/>
    <x v="2"/>
    <x v="2"/>
    <x v="2"/>
    <n v="11"/>
    <x v="6"/>
    <x v="6"/>
    <x v="14"/>
    <x v="1"/>
    <x v="5"/>
    <x v="5"/>
    <x v="8"/>
    <x v="8"/>
  </r>
  <r>
    <x v="6664"/>
    <s v="Kanak Kitchen"/>
    <x v="0"/>
    <x v="0"/>
    <x v="2"/>
    <x v="6159"/>
    <x v="372"/>
    <s v="Sector 44, Noida"/>
    <n v="77.339501970000001"/>
    <n v="28.556824800000001"/>
    <x v="0"/>
    <s v="Indian Rupees(Rs.)"/>
    <x v="0"/>
    <x v="0"/>
    <s v="No"/>
    <s v="No"/>
    <x v="0"/>
    <x v="0"/>
    <x v="2"/>
    <x v="0"/>
    <x v="1219"/>
    <x v="0"/>
    <x v="0"/>
    <x v="2"/>
    <x v="5"/>
    <x v="2"/>
    <x v="2"/>
    <n v="10"/>
    <x v="1"/>
    <x v="1"/>
    <x v="94"/>
    <x v="1"/>
    <x v="5"/>
    <x v="5"/>
    <x v="8"/>
    <x v="8"/>
  </r>
  <r>
    <x v="6665"/>
    <s v="Speziato Foods"/>
    <x v="0"/>
    <x v="0"/>
    <x v="2"/>
    <x v="6160"/>
    <x v="372"/>
    <s v="Sector 44, Noida"/>
    <n v="0"/>
    <n v="0"/>
    <x v="2"/>
    <s v="Indian Rupees(Rs.)"/>
    <x v="0"/>
    <x v="0"/>
    <s v="No"/>
    <s v="No"/>
    <x v="0"/>
    <x v="0"/>
    <x v="2"/>
    <x v="0"/>
    <x v="1460"/>
    <x v="0"/>
    <x v="0"/>
    <x v="2"/>
    <x v="3"/>
    <x v="2"/>
    <x v="2"/>
    <n v="23"/>
    <x v="0"/>
    <x v="0"/>
    <x v="15"/>
    <x v="0"/>
    <x v="5"/>
    <x v="5"/>
    <x v="8"/>
    <x v="8"/>
  </r>
  <r>
    <x v="6666"/>
    <s v="Kitchen Express"/>
    <x v="0"/>
    <x v="0"/>
    <x v="2"/>
    <x v="6161"/>
    <x v="396"/>
    <s v="Sector 48, Noida"/>
    <n v="77.369715360000001"/>
    <n v="28.560720759999999"/>
    <x v="0"/>
    <s v="Indian Rupees(Rs.)"/>
    <x v="0"/>
    <x v="0"/>
    <s v="No"/>
    <s v="No"/>
    <x v="0"/>
    <x v="0"/>
    <x v="1"/>
    <x v="0"/>
    <x v="1216"/>
    <x v="0"/>
    <x v="0"/>
    <x v="2"/>
    <x v="3"/>
    <x v="2"/>
    <x v="2"/>
    <n v="25"/>
    <x v="3"/>
    <x v="3"/>
    <x v="15"/>
    <x v="1"/>
    <x v="5"/>
    <x v="5"/>
    <x v="8"/>
    <x v="8"/>
  </r>
  <r>
    <x v="6667"/>
    <s v="Chinese Fast Food Corner"/>
    <x v="0"/>
    <x v="0"/>
    <x v="2"/>
    <x v="6162"/>
    <x v="381"/>
    <s v="Sector 62, Noida"/>
    <n v="77.368348999999995"/>
    <n v="28.623852500000002"/>
    <x v="18"/>
    <s v="Indian Rupees(Rs.)"/>
    <x v="0"/>
    <x v="0"/>
    <s v="No"/>
    <s v="No"/>
    <x v="0"/>
    <x v="0"/>
    <x v="6"/>
    <x v="0"/>
    <x v="1792"/>
    <x v="0"/>
    <x v="0"/>
    <x v="2"/>
    <x v="6"/>
    <x v="2"/>
    <x v="2"/>
    <n v="28"/>
    <x v="6"/>
    <x v="6"/>
    <x v="96"/>
    <x v="1"/>
    <x v="5"/>
    <x v="5"/>
    <x v="8"/>
    <x v="8"/>
  </r>
  <r>
    <x v="6668"/>
    <s v="Chinese Hot"/>
    <x v="0"/>
    <x v="0"/>
    <x v="2"/>
    <x v="6163"/>
    <x v="381"/>
    <s v="Sector 62, Noida"/>
    <n v="77.367210499999999"/>
    <n v="28.613956300000002"/>
    <x v="18"/>
    <s v="Indian Rupees(Rs.)"/>
    <x v="0"/>
    <x v="0"/>
    <s v="No"/>
    <s v="No"/>
    <x v="0"/>
    <x v="0"/>
    <x v="1"/>
    <x v="0"/>
    <x v="2590"/>
    <x v="0"/>
    <x v="0"/>
    <x v="2"/>
    <x v="7"/>
    <x v="2"/>
    <x v="2"/>
    <n v="10"/>
    <x v="3"/>
    <x v="3"/>
    <x v="16"/>
    <x v="1"/>
    <x v="5"/>
    <x v="5"/>
    <x v="8"/>
    <x v="8"/>
  </r>
  <r>
    <x v="6669"/>
    <s v="Chaiwaalas"/>
    <x v="0"/>
    <x v="0"/>
    <x v="2"/>
    <x v="6164"/>
    <x v="374"/>
    <s v="Sector 63, Noida"/>
    <n v="0"/>
    <n v="0"/>
    <x v="65"/>
    <s v="Indian Rupees(Rs.)"/>
    <x v="0"/>
    <x v="0"/>
    <s v="No"/>
    <s v="No"/>
    <x v="0"/>
    <x v="0"/>
    <x v="3"/>
    <x v="0"/>
    <x v="1005"/>
    <x v="0"/>
    <x v="0"/>
    <x v="2"/>
    <x v="4"/>
    <x v="2"/>
    <x v="2"/>
    <n v="7"/>
    <x v="3"/>
    <x v="3"/>
    <x v="18"/>
    <x v="1"/>
    <x v="5"/>
    <x v="5"/>
    <x v="8"/>
    <x v="8"/>
  </r>
  <r>
    <x v="6670"/>
    <s v="Baskin Robbins"/>
    <x v="0"/>
    <x v="0"/>
    <x v="2"/>
    <x v="6165"/>
    <x v="391"/>
    <s v="Sector 93, Noida"/>
    <n v="77.385450899999995"/>
    <n v="28.514392699999998"/>
    <x v="49"/>
    <s v="Indian Rupees(Rs.)"/>
    <x v="0"/>
    <x v="0"/>
    <s v="No"/>
    <s v="No"/>
    <x v="0"/>
    <x v="0"/>
    <x v="0"/>
    <x v="0"/>
    <x v="2219"/>
    <x v="0"/>
    <x v="0"/>
    <x v="2"/>
    <x v="0"/>
    <x v="2"/>
    <x v="2"/>
    <n v="10"/>
    <x v="6"/>
    <x v="6"/>
    <x v="17"/>
    <x v="1"/>
    <x v="5"/>
    <x v="5"/>
    <x v="8"/>
    <x v="8"/>
  </r>
  <r>
    <x v="6671"/>
    <s v="Om Sweets Caterers &amp; Bakery"/>
    <x v="0"/>
    <x v="0"/>
    <x v="2"/>
    <x v="6166"/>
    <x v="391"/>
    <s v="Sector 93, Noida"/>
    <n v="77.3881327"/>
    <n v="28.5249223"/>
    <x v="85"/>
    <s v="Indian Rupees(Rs.)"/>
    <x v="0"/>
    <x v="0"/>
    <s v="No"/>
    <s v="No"/>
    <x v="0"/>
    <x v="0"/>
    <x v="4"/>
    <x v="0"/>
    <x v="183"/>
    <x v="0"/>
    <x v="0"/>
    <x v="2"/>
    <x v="3"/>
    <x v="2"/>
    <x v="2"/>
    <n v="16"/>
    <x v="0"/>
    <x v="0"/>
    <x v="15"/>
    <x v="0"/>
    <x v="5"/>
    <x v="5"/>
    <x v="8"/>
    <x v="8"/>
  </r>
  <r>
    <x v="6672"/>
    <s v="Cafe' Wow"/>
    <x v="0"/>
    <x v="0"/>
    <x v="2"/>
    <x v="6167"/>
    <x v="383"/>
    <s v="The Great India Place, Sector 38, Noida"/>
    <n v="77.325599800000006"/>
    <n v="28.5675141"/>
    <x v="11"/>
    <s v="Indian Rupees(Rs.)"/>
    <x v="0"/>
    <x v="0"/>
    <s v="No"/>
    <s v="No"/>
    <x v="0"/>
    <x v="0"/>
    <x v="1"/>
    <x v="0"/>
    <x v="2445"/>
    <x v="0"/>
    <x v="0"/>
    <x v="2"/>
    <x v="1"/>
    <x v="2"/>
    <x v="2"/>
    <n v="28"/>
    <x v="2"/>
    <x v="2"/>
    <x v="93"/>
    <x v="1"/>
    <x v="5"/>
    <x v="5"/>
    <x v="8"/>
    <x v="8"/>
  </r>
  <r>
    <x v="6673"/>
    <s v="The Tasty Corner"/>
    <x v="0"/>
    <x v="0"/>
    <x v="2"/>
    <x v="6168"/>
    <x v="353"/>
    <s v="Sector 12, Noida"/>
    <n v="77.335532099999995"/>
    <n v="28.591934200000001"/>
    <x v="3"/>
    <s v="Indian Rupees(Rs.)"/>
    <x v="0"/>
    <x v="0"/>
    <s v="No"/>
    <s v="No"/>
    <x v="0"/>
    <x v="0"/>
    <x v="0"/>
    <x v="0"/>
    <x v="2675"/>
    <x v="1"/>
    <x v="1"/>
    <x v="3"/>
    <x v="2"/>
    <x v="3"/>
    <x v="3"/>
    <n v="2"/>
    <x v="0"/>
    <x v="0"/>
    <x v="20"/>
    <x v="0"/>
    <x v="5"/>
    <x v="5"/>
    <x v="8"/>
    <x v="8"/>
  </r>
  <r>
    <x v="6674"/>
    <s v="Food Town"/>
    <x v="0"/>
    <x v="0"/>
    <x v="2"/>
    <x v="6169"/>
    <x v="306"/>
    <s v="Sector 31, Noida"/>
    <n v="0"/>
    <n v="0"/>
    <x v="110"/>
    <s v="Indian Rupees(Rs.)"/>
    <x v="0"/>
    <x v="0"/>
    <s v="No"/>
    <s v="No"/>
    <x v="0"/>
    <x v="0"/>
    <x v="6"/>
    <x v="0"/>
    <x v="503"/>
    <x v="1"/>
    <x v="1"/>
    <x v="3"/>
    <x v="1"/>
    <x v="3"/>
    <x v="3"/>
    <n v="17"/>
    <x v="4"/>
    <x v="4"/>
    <x v="88"/>
    <x v="1"/>
    <x v="5"/>
    <x v="5"/>
    <x v="8"/>
    <x v="8"/>
  </r>
  <r>
    <x v="6675"/>
    <s v="Shakti Food &amp; Restaurant"/>
    <x v="0"/>
    <x v="0"/>
    <x v="2"/>
    <x v="6170"/>
    <x v="397"/>
    <s v="Sector 38, Noida"/>
    <n v="77.328198900000004"/>
    <n v="28.5693451"/>
    <x v="0"/>
    <s v="Indian Rupees(Rs.)"/>
    <x v="0"/>
    <x v="0"/>
    <s v="No"/>
    <s v="No"/>
    <x v="0"/>
    <x v="0"/>
    <x v="0"/>
    <x v="0"/>
    <x v="1301"/>
    <x v="1"/>
    <x v="1"/>
    <x v="3"/>
    <x v="0"/>
    <x v="3"/>
    <x v="3"/>
    <n v="3"/>
    <x v="3"/>
    <x v="3"/>
    <x v="25"/>
    <x v="1"/>
    <x v="5"/>
    <x v="5"/>
    <x v="8"/>
    <x v="8"/>
  </r>
  <r>
    <x v="6676"/>
    <s v="Snacks Parties"/>
    <x v="0"/>
    <x v="0"/>
    <x v="2"/>
    <x v="6171"/>
    <x v="380"/>
    <s v="Sector 41, Noida"/>
    <n v="0"/>
    <n v="0"/>
    <x v="104"/>
    <s v="Indian Rupees(Rs.)"/>
    <x v="0"/>
    <x v="0"/>
    <s v="No"/>
    <s v="No"/>
    <x v="0"/>
    <x v="0"/>
    <x v="1"/>
    <x v="0"/>
    <x v="1119"/>
    <x v="1"/>
    <x v="1"/>
    <x v="3"/>
    <x v="8"/>
    <x v="3"/>
    <x v="3"/>
    <n v="13"/>
    <x v="0"/>
    <x v="0"/>
    <x v="23"/>
    <x v="0"/>
    <x v="5"/>
    <x v="5"/>
    <x v="8"/>
    <x v="8"/>
  </r>
  <r>
    <x v="6677"/>
    <s v="The Golden Spoon"/>
    <x v="0"/>
    <x v="0"/>
    <x v="2"/>
    <x v="6172"/>
    <x v="372"/>
    <s v="Sector 44, Noida"/>
    <n v="77.336717199999995"/>
    <n v="28.553869800000001"/>
    <x v="18"/>
    <s v="Indian Rupees(Rs.)"/>
    <x v="0"/>
    <x v="0"/>
    <s v="No"/>
    <s v="No"/>
    <x v="0"/>
    <x v="0"/>
    <x v="6"/>
    <x v="0"/>
    <x v="307"/>
    <x v="1"/>
    <x v="1"/>
    <x v="3"/>
    <x v="2"/>
    <x v="3"/>
    <x v="3"/>
    <n v="8"/>
    <x v="4"/>
    <x v="4"/>
    <x v="20"/>
    <x v="1"/>
    <x v="5"/>
    <x v="5"/>
    <x v="8"/>
    <x v="8"/>
  </r>
  <r>
    <x v="6678"/>
    <s v="Lucknow Heritage"/>
    <x v="0"/>
    <x v="0"/>
    <x v="2"/>
    <x v="6173"/>
    <x v="373"/>
    <s v="Sector 51, Noida"/>
    <n v="77.37"/>
    <n v="28.58"/>
    <x v="925"/>
    <s v="Indian Rupees(Rs.)"/>
    <x v="0"/>
    <x v="0"/>
    <s v="No"/>
    <s v="No"/>
    <x v="0"/>
    <x v="0"/>
    <x v="2"/>
    <x v="0"/>
    <x v="815"/>
    <x v="1"/>
    <x v="1"/>
    <x v="3"/>
    <x v="2"/>
    <x v="3"/>
    <x v="3"/>
    <n v="1"/>
    <x v="4"/>
    <x v="4"/>
    <x v="20"/>
    <x v="1"/>
    <x v="5"/>
    <x v="5"/>
    <x v="8"/>
    <x v="8"/>
  </r>
  <r>
    <x v="6679"/>
    <s v="VP ki Kitchen"/>
    <x v="0"/>
    <x v="0"/>
    <x v="2"/>
    <x v="6174"/>
    <x v="365"/>
    <s v="Sector 53, Noida"/>
    <n v="77.362411499999993"/>
    <n v="28.586998699999999"/>
    <x v="8"/>
    <s v="Indian Rupees(Rs.)"/>
    <x v="0"/>
    <x v="0"/>
    <s v="No"/>
    <s v="No"/>
    <x v="0"/>
    <x v="0"/>
    <x v="2"/>
    <x v="0"/>
    <x v="52"/>
    <x v="1"/>
    <x v="1"/>
    <x v="3"/>
    <x v="3"/>
    <x v="3"/>
    <x v="3"/>
    <n v="16"/>
    <x v="2"/>
    <x v="2"/>
    <x v="26"/>
    <x v="1"/>
    <x v="5"/>
    <x v="5"/>
    <x v="8"/>
    <x v="8"/>
  </r>
  <r>
    <x v="6680"/>
    <s v="Shri G"/>
    <x v="0"/>
    <x v="0"/>
    <x v="2"/>
    <x v="6175"/>
    <x v="388"/>
    <s v="Sector 58, Noida"/>
    <n v="77.353321300000005"/>
    <n v="28.610095099999999"/>
    <x v="0"/>
    <s v="Indian Rupees(Rs.)"/>
    <x v="0"/>
    <x v="0"/>
    <s v="No"/>
    <s v="No"/>
    <x v="0"/>
    <x v="0"/>
    <x v="3"/>
    <x v="0"/>
    <x v="1465"/>
    <x v="1"/>
    <x v="1"/>
    <x v="3"/>
    <x v="2"/>
    <x v="3"/>
    <x v="3"/>
    <n v="14"/>
    <x v="2"/>
    <x v="2"/>
    <x v="20"/>
    <x v="1"/>
    <x v="5"/>
    <x v="5"/>
    <x v="8"/>
    <x v="8"/>
  </r>
  <r>
    <x v="6681"/>
    <s v="Bake Walkers"/>
    <x v="0"/>
    <x v="0"/>
    <x v="2"/>
    <x v="6176"/>
    <x v="378"/>
    <s v="Sector 72, Noida"/>
    <n v="77.380576599999998"/>
    <n v="28.591457299999998"/>
    <x v="20"/>
    <s v="Indian Rupees(Rs.)"/>
    <x v="0"/>
    <x v="0"/>
    <s v="No"/>
    <s v="No"/>
    <x v="0"/>
    <x v="0"/>
    <x v="0"/>
    <x v="0"/>
    <x v="1603"/>
    <x v="1"/>
    <x v="1"/>
    <x v="3"/>
    <x v="7"/>
    <x v="3"/>
    <x v="3"/>
    <n v="22"/>
    <x v="2"/>
    <x v="2"/>
    <x v="22"/>
    <x v="1"/>
    <x v="5"/>
    <x v="5"/>
    <x v="8"/>
    <x v="8"/>
  </r>
  <r>
    <x v="6682"/>
    <s v="6 Packs Momos"/>
    <x v="0"/>
    <x v="0"/>
    <x v="2"/>
    <x v="6177"/>
    <x v="398"/>
    <s v="Spice World Mall, Sector 25, Noida"/>
    <n v="77.340602200000006"/>
    <n v="28.585999999999999"/>
    <x v="18"/>
    <s v="Indian Rupees(Rs.)"/>
    <x v="0"/>
    <x v="0"/>
    <s v="No"/>
    <s v="No"/>
    <x v="0"/>
    <x v="0"/>
    <x v="0"/>
    <x v="0"/>
    <x v="1699"/>
    <x v="1"/>
    <x v="1"/>
    <x v="3"/>
    <x v="3"/>
    <x v="3"/>
    <x v="3"/>
    <n v="4"/>
    <x v="0"/>
    <x v="0"/>
    <x v="26"/>
    <x v="0"/>
    <x v="5"/>
    <x v="5"/>
    <x v="8"/>
    <x v="8"/>
  </r>
  <r>
    <x v="6683"/>
    <s v="Punjabi Zaika"/>
    <x v="0"/>
    <x v="0"/>
    <x v="2"/>
    <x v="6178"/>
    <x v="399"/>
    <s v="Sector 10, Noida"/>
    <n v="77.330333600000003"/>
    <n v="28.587886600000001"/>
    <x v="0"/>
    <s v="Indian Rupees(Rs.)"/>
    <x v="0"/>
    <x v="0"/>
    <s v="No"/>
    <s v="No"/>
    <x v="0"/>
    <x v="0"/>
    <x v="1"/>
    <x v="0"/>
    <x v="240"/>
    <x v="1"/>
    <x v="2"/>
    <x v="4"/>
    <x v="0"/>
    <x v="4"/>
    <x v="4"/>
    <n v="9"/>
    <x v="2"/>
    <x v="2"/>
    <x v="89"/>
    <x v="1"/>
    <x v="5"/>
    <x v="5"/>
    <x v="8"/>
    <x v="8"/>
  </r>
  <r>
    <x v="6684"/>
    <s v="Sushma Homemade Tiffin"/>
    <x v="0"/>
    <x v="0"/>
    <x v="2"/>
    <x v="6179"/>
    <x v="353"/>
    <s v="Sector 12, Noida"/>
    <n v="0"/>
    <n v="0"/>
    <x v="50"/>
    <s v="Indian Rupees(Rs.)"/>
    <x v="0"/>
    <x v="0"/>
    <s v="No"/>
    <s v="No"/>
    <x v="0"/>
    <x v="0"/>
    <x v="1"/>
    <x v="0"/>
    <x v="2676"/>
    <x v="1"/>
    <x v="2"/>
    <x v="4"/>
    <x v="7"/>
    <x v="4"/>
    <x v="4"/>
    <n v="10"/>
    <x v="6"/>
    <x v="6"/>
    <x v="80"/>
    <x v="1"/>
    <x v="5"/>
    <x v="5"/>
    <x v="8"/>
    <x v="8"/>
  </r>
  <r>
    <x v="6685"/>
    <s v="Cafe Lounge"/>
    <x v="0"/>
    <x v="0"/>
    <x v="2"/>
    <x v="6143"/>
    <x v="370"/>
    <s v="Sector 132, Noida"/>
    <n v="0"/>
    <n v="0"/>
    <x v="1069"/>
    <s v="Indian Rupees(Rs.)"/>
    <x v="0"/>
    <x v="0"/>
    <s v="No"/>
    <s v="No"/>
    <x v="0"/>
    <x v="0"/>
    <x v="7"/>
    <x v="0"/>
    <x v="2504"/>
    <x v="1"/>
    <x v="2"/>
    <x v="4"/>
    <x v="7"/>
    <x v="4"/>
    <x v="4"/>
    <n v="17"/>
    <x v="6"/>
    <x v="6"/>
    <x v="80"/>
    <x v="1"/>
    <x v="5"/>
    <x v="5"/>
    <x v="8"/>
    <x v="8"/>
  </r>
  <r>
    <x v="6686"/>
    <s v="Cheese Pizza"/>
    <x v="0"/>
    <x v="0"/>
    <x v="2"/>
    <x v="6180"/>
    <x v="288"/>
    <s v="Sector 15, Noida"/>
    <n v="77.310140599999997"/>
    <n v="28.582212599999998"/>
    <x v="5"/>
    <s v="Indian Rupees(Rs.)"/>
    <x v="0"/>
    <x v="0"/>
    <s v="No"/>
    <s v="No"/>
    <x v="0"/>
    <x v="0"/>
    <x v="6"/>
    <x v="0"/>
    <x v="2677"/>
    <x v="1"/>
    <x v="2"/>
    <x v="4"/>
    <x v="3"/>
    <x v="4"/>
    <x v="4"/>
    <n v="21"/>
    <x v="0"/>
    <x v="0"/>
    <x v="28"/>
    <x v="0"/>
    <x v="5"/>
    <x v="5"/>
    <x v="8"/>
    <x v="8"/>
  </r>
  <r>
    <x v="6687"/>
    <s v="Foodies Park"/>
    <x v="0"/>
    <x v="0"/>
    <x v="2"/>
    <x v="6181"/>
    <x v="274"/>
    <s v="Sector 45, Noida"/>
    <n v="77.342504599999998"/>
    <n v="28.5509007"/>
    <x v="24"/>
    <s v="Indian Rupees(Rs.)"/>
    <x v="0"/>
    <x v="0"/>
    <s v="No"/>
    <s v="No"/>
    <x v="0"/>
    <x v="0"/>
    <x v="11"/>
    <x v="0"/>
    <x v="2114"/>
    <x v="1"/>
    <x v="2"/>
    <x v="4"/>
    <x v="8"/>
    <x v="4"/>
    <x v="4"/>
    <n v="11"/>
    <x v="3"/>
    <x v="3"/>
    <x v="32"/>
    <x v="1"/>
    <x v="5"/>
    <x v="5"/>
    <x v="8"/>
    <x v="8"/>
  </r>
  <r>
    <x v="6688"/>
    <s v="Cupcakes &amp; More"/>
    <x v="0"/>
    <x v="0"/>
    <x v="2"/>
    <x v="6182"/>
    <x v="333"/>
    <s v="Sector 50, Noida"/>
    <n v="77.376305139999999"/>
    <n v="28.57683772"/>
    <x v="20"/>
    <s v="Indian Rupees(Rs.)"/>
    <x v="0"/>
    <x v="0"/>
    <s v="No"/>
    <s v="No"/>
    <x v="0"/>
    <x v="0"/>
    <x v="0"/>
    <x v="0"/>
    <x v="1147"/>
    <x v="1"/>
    <x v="2"/>
    <x v="4"/>
    <x v="6"/>
    <x v="4"/>
    <x v="4"/>
    <n v="20"/>
    <x v="2"/>
    <x v="2"/>
    <x v="31"/>
    <x v="1"/>
    <x v="5"/>
    <x v="5"/>
    <x v="8"/>
    <x v="8"/>
  </r>
  <r>
    <x v="6689"/>
    <s v="Indian Special Hot Momos"/>
    <x v="0"/>
    <x v="0"/>
    <x v="2"/>
    <x v="6183"/>
    <x v="365"/>
    <s v="Sector 53, Noida"/>
    <n v="77.362724900000003"/>
    <n v="28.586638700000002"/>
    <x v="18"/>
    <s v="Indian Rupees(Rs.)"/>
    <x v="0"/>
    <x v="0"/>
    <s v="No"/>
    <s v="No"/>
    <x v="0"/>
    <x v="0"/>
    <x v="5"/>
    <x v="0"/>
    <x v="2678"/>
    <x v="1"/>
    <x v="2"/>
    <x v="4"/>
    <x v="8"/>
    <x v="4"/>
    <x v="4"/>
    <n v="2"/>
    <x v="0"/>
    <x v="0"/>
    <x v="32"/>
    <x v="0"/>
    <x v="5"/>
    <x v="5"/>
    <x v="8"/>
    <x v="8"/>
  </r>
  <r>
    <x v="6690"/>
    <s v="New Shahi Chinese Fast Food"/>
    <x v="0"/>
    <x v="0"/>
    <x v="2"/>
    <x v="6184"/>
    <x v="381"/>
    <s v="Sector 62, Noida"/>
    <n v="77.3633138"/>
    <n v="28.613228899999999"/>
    <x v="18"/>
    <s v="Indian Rupees(Rs.)"/>
    <x v="0"/>
    <x v="0"/>
    <s v="No"/>
    <s v="No"/>
    <x v="0"/>
    <x v="0"/>
    <x v="2"/>
    <x v="0"/>
    <x v="1915"/>
    <x v="1"/>
    <x v="2"/>
    <x v="4"/>
    <x v="2"/>
    <x v="4"/>
    <x v="4"/>
    <n v="17"/>
    <x v="2"/>
    <x v="2"/>
    <x v="30"/>
    <x v="1"/>
    <x v="5"/>
    <x v="5"/>
    <x v="8"/>
    <x v="8"/>
  </r>
  <r>
    <x v="6691"/>
    <s v="Mr. Biryani Walia"/>
    <x v="0"/>
    <x v="0"/>
    <x v="2"/>
    <x v="6185"/>
    <x v="378"/>
    <s v="Sector 72, Noida"/>
    <n v="0"/>
    <n v="0"/>
    <x v="22"/>
    <s v="Indian Rupees(Rs.)"/>
    <x v="0"/>
    <x v="0"/>
    <s v="No"/>
    <s v="No"/>
    <x v="0"/>
    <x v="0"/>
    <x v="2"/>
    <x v="0"/>
    <x v="64"/>
    <x v="1"/>
    <x v="2"/>
    <x v="4"/>
    <x v="3"/>
    <x v="4"/>
    <x v="4"/>
    <n v="7"/>
    <x v="0"/>
    <x v="0"/>
    <x v="28"/>
    <x v="0"/>
    <x v="5"/>
    <x v="5"/>
    <x v="8"/>
    <x v="8"/>
  </r>
  <r>
    <x v="6692"/>
    <s v="Joost Juice Bar"/>
    <x v="0"/>
    <x v="0"/>
    <x v="2"/>
    <x v="6186"/>
    <x v="386"/>
    <s v="Gardens Galleria, Sector 38 Noida, Noida"/>
    <n v="77.321388299999995"/>
    <n v="28.564643100000001"/>
    <x v="84"/>
    <s v="Indian Rupees(Rs.)"/>
    <x v="0"/>
    <x v="0"/>
    <s v="No"/>
    <s v="No"/>
    <x v="0"/>
    <x v="0"/>
    <x v="0"/>
    <x v="0"/>
    <x v="348"/>
    <x v="1"/>
    <x v="1"/>
    <x v="5"/>
    <x v="2"/>
    <x v="5"/>
    <x v="5"/>
    <n v="19"/>
    <x v="2"/>
    <x v="2"/>
    <x v="39"/>
    <x v="1"/>
    <x v="5"/>
    <x v="5"/>
    <x v="8"/>
    <x v="8"/>
  </r>
  <r>
    <x v="6693"/>
    <s v="My Corn"/>
    <x v="0"/>
    <x v="0"/>
    <x v="2"/>
    <x v="6187"/>
    <x v="400"/>
    <s v="Logix Cyber Park, Sector 62, Noida, Noida"/>
    <n v="77.366672199999996"/>
    <n v="28.612740200000001"/>
    <x v="11"/>
    <s v="Indian Rupees(Rs.)"/>
    <x v="0"/>
    <x v="0"/>
    <s v="No"/>
    <s v="No"/>
    <x v="0"/>
    <x v="0"/>
    <x v="3"/>
    <x v="0"/>
    <x v="1045"/>
    <x v="1"/>
    <x v="1"/>
    <x v="5"/>
    <x v="1"/>
    <x v="5"/>
    <x v="5"/>
    <n v="9"/>
    <x v="0"/>
    <x v="0"/>
    <x v="37"/>
    <x v="0"/>
    <x v="5"/>
    <x v="5"/>
    <x v="8"/>
    <x v="8"/>
  </r>
  <r>
    <x v="6694"/>
    <s v="Affamato"/>
    <x v="0"/>
    <x v="0"/>
    <x v="2"/>
    <x v="6188"/>
    <x v="368"/>
    <s v="Sector 110, Noida"/>
    <n v="0"/>
    <n v="0"/>
    <x v="264"/>
    <s v="Indian Rupees(Rs.)"/>
    <x v="0"/>
    <x v="0"/>
    <s v="No"/>
    <s v="No"/>
    <x v="0"/>
    <x v="0"/>
    <x v="2"/>
    <x v="0"/>
    <x v="1412"/>
    <x v="1"/>
    <x v="1"/>
    <x v="5"/>
    <x v="7"/>
    <x v="5"/>
    <x v="5"/>
    <n v="28"/>
    <x v="4"/>
    <x v="4"/>
    <x v="41"/>
    <x v="1"/>
    <x v="5"/>
    <x v="5"/>
    <x v="8"/>
    <x v="8"/>
  </r>
  <r>
    <x v="6695"/>
    <s v="Fusionn Rolls"/>
    <x v="0"/>
    <x v="0"/>
    <x v="2"/>
    <x v="6189"/>
    <x v="397"/>
    <s v="Sector 38, Noida"/>
    <n v="0"/>
    <n v="0"/>
    <x v="18"/>
    <s v="Indian Rupees(Rs.)"/>
    <x v="0"/>
    <x v="0"/>
    <s v="No"/>
    <s v="No"/>
    <x v="0"/>
    <x v="0"/>
    <x v="6"/>
    <x v="0"/>
    <x v="1122"/>
    <x v="1"/>
    <x v="1"/>
    <x v="5"/>
    <x v="6"/>
    <x v="5"/>
    <x v="5"/>
    <n v="22"/>
    <x v="2"/>
    <x v="2"/>
    <x v="97"/>
    <x v="1"/>
    <x v="5"/>
    <x v="5"/>
    <x v="8"/>
    <x v="8"/>
  </r>
  <r>
    <x v="6696"/>
    <s v="South Indian Snacks Stall"/>
    <x v="0"/>
    <x v="0"/>
    <x v="2"/>
    <x v="6190"/>
    <x v="257"/>
    <s v="Sector 56, Noida"/>
    <n v="77.342727499999995"/>
    <n v="28.603313700000001"/>
    <x v="67"/>
    <s v="Indian Rupees(Rs.)"/>
    <x v="0"/>
    <x v="0"/>
    <s v="No"/>
    <s v="No"/>
    <x v="0"/>
    <x v="0"/>
    <x v="1"/>
    <x v="0"/>
    <x v="242"/>
    <x v="1"/>
    <x v="1"/>
    <x v="5"/>
    <x v="0"/>
    <x v="5"/>
    <x v="5"/>
    <n v="22"/>
    <x v="3"/>
    <x v="3"/>
    <x v="38"/>
    <x v="1"/>
    <x v="5"/>
    <x v="5"/>
    <x v="8"/>
    <x v="8"/>
  </r>
  <r>
    <x v="6697"/>
    <s v="Al-Aayat Mughlai Biryani"/>
    <x v="0"/>
    <x v="0"/>
    <x v="2"/>
    <x v="6191"/>
    <x v="381"/>
    <s v="Sector 62, Noida"/>
    <n v="77.354003079999998"/>
    <n v="28.610446920000001"/>
    <x v="22"/>
    <s v="Indian Rupees(Rs.)"/>
    <x v="0"/>
    <x v="0"/>
    <s v="No"/>
    <s v="No"/>
    <x v="0"/>
    <x v="0"/>
    <x v="3"/>
    <x v="0"/>
    <x v="2295"/>
    <x v="1"/>
    <x v="1"/>
    <x v="5"/>
    <x v="6"/>
    <x v="5"/>
    <x v="5"/>
    <n v="21"/>
    <x v="6"/>
    <x v="6"/>
    <x v="97"/>
    <x v="1"/>
    <x v="5"/>
    <x v="5"/>
    <x v="8"/>
    <x v="8"/>
  </r>
  <r>
    <x v="6698"/>
    <s v="Food Weavers"/>
    <x v="0"/>
    <x v="0"/>
    <x v="2"/>
    <x v="6192"/>
    <x v="381"/>
    <s v="Sector 62, Noida"/>
    <n v="77.365611700000002"/>
    <n v="28.612949100000002"/>
    <x v="24"/>
    <s v="Indian Rupees(Rs.)"/>
    <x v="0"/>
    <x v="0"/>
    <s v="No"/>
    <s v="No"/>
    <x v="0"/>
    <x v="0"/>
    <x v="7"/>
    <x v="0"/>
    <x v="464"/>
    <x v="1"/>
    <x v="1"/>
    <x v="5"/>
    <x v="7"/>
    <x v="5"/>
    <x v="5"/>
    <n v="9"/>
    <x v="5"/>
    <x v="5"/>
    <x v="41"/>
    <x v="0"/>
    <x v="5"/>
    <x v="5"/>
    <x v="8"/>
    <x v="8"/>
  </r>
  <r>
    <x v="6699"/>
    <s v="Food Passengers"/>
    <x v="0"/>
    <x v="0"/>
    <x v="2"/>
    <x v="6193"/>
    <x v="374"/>
    <s v="Sector 63, Noida"/>
    <n v="0"/>
    <n v="0"/>
    <x v="0"/>
    <s v="Indian Rupees(Rs.)"/>
    <x v="0"/>
    <x v="0"/>
    <s v="No"/>
    <s v="No"/>
    <x v="0"/>
    <x v="0"/>
    <x v="6"/>
    <x v="0"/>
    <x v="2679"/>
    <x v="1"/>
    <x v="1"/>
    <x v="5"/>
    <x v="3"/>
    <x v="5"/>
    <x v="5"/>
    <n v="8"/>
    <x v="4"/>
    <x v="4"/>
    <x v="34"/>
    <x v="1"/>
    <x v="5"/>
    <x v="5"/>
    <x v="8"/>
    <x v="8"/>
  </r>
  <r>
    <x v="6700"/>
    <s v="Kake Da Dhaba"/>
    <x v="0"/>
    <x v="0"/>
    <x v="2"/>
    <x v="6194"/>
    <x v="378"/>
    <s v="Sector 72, Noida"/>
    <n v="0"/>
    <n v="0"/>
    <x v="0"/>
    <s v="Indian Rupees(Rs.)"/>
    <x v="0"/>
    <x v="0"/>
    <s v="No"/>
    <s v="No"/>
    <x v="0"/>
    <x v="0"/>
    <x v="11"/>
    <x v="0"/>
    <x v="464"/>
    <x v="1"/>
    <x v="1"/>
    <x v="5"/>
    <x v="7"/>
    <x v="5"/>
    <x v="5"/>
    <n v="9"/>
    <x v="5"/>
    <x v="5"/>
    <x v="41"/>
    <x v="0"/>
    <x v="5"/>
    <x v="5"/>
    <x v="8"/>
    <x v="8"/>
  </r>
  <r>
    <x v="6701"/>
    <s v="Dolce Gelato"/>
    <x v="0"/>
    <x v="0"/>
    <x v="2"/>
    <x v="6195"/>
    <x v="366"/>
    <s v="Logix City Centre, Sector 32, Noida, Noida"/>
    <n v="77.353663400000002"/>
    <n v="28.574308599999998"/>
    <x v="130"/>
    <s v="Indian Rupees(Rs.)"/>
    <x v="0"/>
    <x v="0"/>
    <s v="No"/>
    <s v="No"/>
    <x v="0"/>
    <x v="0"/>
    <x v="0"/>
    <x v="0"/>
    <x v="1653"/>
    <x v="2"/>
    <x v="2"/>
    <x v="6"/>
    <x v="3"/>
    <x v="6"/>
    <x v="6"/>
    <n v="8"/>
    <x v="1"/>
    <x v="1"/>
    <x v="107"/>
    <x v="1"/>
    <x v="5"/>
    <x v="5"/>
    <x v="8"/>
    <x v="8"/>
  </r>
  <r>
    <x v="6702"/>
    <s v="The Gaming Vegas"/>
    <x v="0"/>
    <x v="0"/>
    <x v="2"/>
    <x v="6196"/>
    <x v="366"/>
    <s v="Logix City Centre, Sector 32, Noida, Noida"/>
    <n v="77.353573699999998"/>
    <n v="28.574300099999999"/>
    <x v="11"/>
    <s v="Indian Rupees(Rs.)"/>
    <x v="0"/>
    <x v="0"/>
    <s v="No"/>
    <s v="No"/>
    <x v="0"/>
    <x v="0"/>
    <x v="2"/>
    <x v="0"/>
    <x v="2680"/>
    <x v="2"/>
    <x v="2"/>
    <x v="6"/>
    <x v="7"/>
    <x v="6"/>
    <x v="6"/>
    <n v="2"/>
    <x v="2"/>
    <x v="2"/>
    <x v="44"/>
    <x v="1"/>
    <x v="5"/>
    <x v="5"/>
    <x v="8"/>
    <x v="8"/>
  </r>
  <r>
    <x v="6703"/>
    <s v="Lassilo"/>
    <x v="0"/>
    <x v="0"/>
    <x v="2"/>
    <x v="6197"/>
    <x v="368"/>
    <s v="Sector 110, Noida"/>
    <n v="0"/>
    <n v="0"/>
    <x v="11"/>
    <s v="Indian Rupees(Rs.)"/>
    <x v="0"/>
    <x v="0"/>
    <s v="No"/>
    <s v="No"/>
    <x v="0"/>
    <x v="0"/>
    <x v="1"/>
    <x v="0"/>
    <x v="2306"/>
    <x v="2"/>
    <x v="2"/>
    <x v="6"/>
    <x v="8"/>
    <x v="6"/>
    <x v="6"/>
    <n v="19"/>
    <x v="2"/>
    <x v="2"/>
    <x v="98"/>
    <x v="1"/>
    <x v="5"/>
    <x v="5"/>
    <x v="8"/>
    <x v="8"/>
  </r>
  <r>
    <x v="6704"/>
    <s v="Mittal Bikaneri Sweets"/>
    <x v="0"/>
    <x v="0"/>
    <x v="2"/>
    <x v="6198"/>
    <x v="368"/>
    <s v="Sector 110, Noida"/>
    <n v="77.387115960000003"/>
    <n v="28.533194120000001"/>
    <x v="60"/>
    <s v="Indian Rupees(Rs.)"/>
    <x v="0"/>
    <x v="0"/>
    <s v="No"/>
    <s v="No"/>
    <x v="0"/>
    <x v="0"/>
    <x v="3"/>
    <x v="0"/>
    <x v="1801"/>
    <x v="2"/>
    <x v="2"/>
    <x v="6"/>
    <x v="5"/>
    <x v="6"/>
    <x v="6"/>
    <n v="18"/>
    <x v="5"/>
    <x v="5"/>
    <x v="47"/>
    <x v="0"/>
    <x v="5"/>
    <x v="5"/>
    <x v="8"/>
    <x v="8"/>
  </r>
  <r>
    <x v="6705"/>
    <s v="Swad E Punjab"/>
    <x v="0"/>
    <x v="0"/>
    <x v="2"/>
    <x v="6199"/>
    <x v="401"/>
    <s v="Sector 27, Noida"/>
    <n v="77.324558460000006"/>
    <n v="28.573943620000001"/>
    <x v="0"/>
    <s v="Indian Rupees(Rs.)"/>
    <x v="0"/>
    <x v="0"/>
    <s v="No"/>
    <s v="No"/>
    <x v="0"/>
    <x v="0"/>
    <x v="0"/>
    <x v="0"/>
    <x v="875"/>
    <x v="2"/>
    <x v="2"/>
    <x v="6"/>
    <x v="4"/>
    <x v="6"/>
    <x v="6"/>
    <n v="6"/>
    <x v="2"/>
    <x v="2"/>
    <x v="45"/>
    <x v="1"/>
    <x v="5"/>
    <x v="5"/>
    <x v="8"/>
    <x v="8"/>
  </r>
  <r>
    <x v="6706"/>
    <s v="Sweet Spells"/>
    <x v="0"/>
    <x v="0"/>
    <x v="2"/>
    <x v="6200"/>
    <x v="273"/>
    <s v="Sector 29, Noida"/>
    <n v="77.335269199999999"/>
    <n v="28.567283799999998"/>
    <x v="21"/>
    <s v="Indian Rupees(Rs.)"/>
    <x v="0"/>
    <x v="0"/>
    <s v="No"/>
    <s v="No"/>
    <x v="0"/>
    <x v="0"/>
    <x v="1"/>
    <x v="0"/>
    <x v="676"/>
    <x v="2"/>
    <x v="2"/>
    <x v="6"/>
    <x v="4"/>
    <x v="6"/>
    <x v="6"/>
    <n v="19"/>
    <x v="6"/>
    <x v="6"/>
    <x v="45"/>
    <x v="1"/>
    <x v="5"/>
    <x v="5"/>
    <x v="8"/>
    <x v="8"/>
  </r>
  <r>
    <x v="6707"/>
    <s v="Kwality Walls - Happiness Station"/>
    <x v="0"/>
    <x v="0"/>
    <x v="2"/>
    <x v="6201"/>
    <x v="397"/>
    <s v="Sector 38, Noida"/>
    <n v="77.326362599999996"/>
    <n v="28.567720600000001"/>
    <x v="49"/>
    <s v="Indian Rupees(Rs.)"/>
    <x v="0"/>
    <x v="0"/>
    <s v="No"/>
    <s v="No"/>
    <x v="0"/>
    <x v="0"/>
    <x v="0"/>
    <x v="0"/>
    <x v="2681"/>
    <x v="2"/>
    <x v="2"/>
    <x v="6"/>
    <x v="6"/>
    <x v="6"/>
    <x v="6"/>
    <n v="28"/>
    <x v="5"/>
    <x v="5"/>
    <x v="46"/>
    <x v="0"/>
    <x v="5"/>
    <x v="5"/>
    <x v="8"/>
    <x v="8"/>
  </r>
  <r>
    <x v="6708"/>
    <s v="Keventers"/>
    <x v="0"/>
    <x v="0"/>
    <x v="2"/>
    <x v="6202"/>
    <x v="380"/>
    <s v="Sector 41, Noida"/>
    <n v="77.361780699999997"/>
    <n v="28.5692053"/>
    <x v="84"/>
    <s v="Indian Rupees(Rs.)"/>
    <x v="0"/>
    <x v="0"/>
    <s v="No"/>
    <s v="No"/>
    <x v="0"/>
    <x v="0"/>
    <x v="2"/>
    <x v="0"/>
    <x v="713"/>
    <x v="2"/>
    <x v="2"/>
    <x v="6"/>
    <x v="1"/>
    <x v="6"/>
    <x v="6"/>
    <n v="25"/>
    <x v="4"/>
    <x v="4"/>
    <x v="99"/>
    <x v="1"/>
    <x v="5"/>
    <x v="5"/>
    <x v="8"/>
    <x v="8"/>
  </r>
  <r>
    <x v="6709"/>
    <s v="NS Punjabi Swad"/>
    <x v="0"/>
    <x v="0"/>
    <x v="2"/>
    <x v="6203"/>
    <x v="380"/>
    <s v="Sector 41, Noida"/>
    <n v="0"/>
    <n v="0"/>
    <x v="3"/>
    <s v="Indian Rupees(Rs.)"/>
    <x v="0"/>
    <x v="0"/>
    <s v="No"/>
    <s v="No"/>
    <x v="0"/>
    <x v="0"/>
    <x v="0"/>
    <x v="0"/>
    <x v="2682"/>
    <x v="2"/>
    <x v="2"/>
    <x v="6"/>
    <x v="8"/>
    <x v="6"/>
    <x v="6"/>
    <n v="3"/>
    <x v="1"/>
    <x v="1"/>
    <x v="98"/>
    <x v="1"/>
    <x v="5"/>
    <x v="5"/>
    <x v="8"/>
    <x v="8"/>
  </r>
  <r>
    <x v="6710"/>
    <s v="Bhojanam4u"/>
    <x v="0"/>
    <x v="0"/>
    <x v="2"/>
    <x v="6204"/>
    <x v="377"/>
    <s v="Sector 47, Noida"/>
    <n v="77.374035800000001"/>
    <n v="28.550650000000001"/>
    <x v="0"/>
    <s v="Indian Rupees(Rs.)"/>
    <x v="0"/>
    <x v="0"/>
    <s v="No"/>
    <s v="No"/>
    <x v="0"/>
    <x v="0"/>
    <x v="1"/>
    <x v="0"/>
    <x v="100"/>
    <x v="2"/>
    <x v="2"/>
    <x v="6"/>
    <x v="0"/>
    <x v="6"/>
    <x v="6"/>
    <n v="25"/>
    <x v="3"/>
    <x v="3"/>
    <x v="43"/>
    <x v="1"/>
    <x v="5"/>
    <x v="5"/>
    <x v="8"/>
    <x v="8"/>
  </r>
  <r>
    <x v="6711"/>
    <s v="Shaivi's Kitchen"/>
    <x v="0"/>
    <x v="0"/>
    <x v="2"/>
    <x v="6205"/>
    <x v="402"/>
    <s v="Sector 49, Noida"/>
    <n v="77.375287"/>
    <n v="28.556236899999998"/>
    <x v="71"/>
    <s v="Indian Rupees(Rs.)"/>
    <x v="0"/>
    <x v="0"/>
    <s v="No"/>
    <s v="No"/>
    <x v="0"/>
    <x v="0"/>
    <x v="0"/>
    <x v="0"/>
    <x v="1677"/>
    <x v="2"/>
    <x v="2"/>
    <x v="6"/>
    <x v="6"/>
    <x v="6"/>
    <x v="6"/>
    <n v="14"/>
    <x v="5"/>
    <x v="5"/>
    <x v="46"/>
    <x v="0"/>
    <x v="5"/>
    <x v="5"/>
    <x v="8"/>
    <x v="8"/>
  </r>
  <r>
    <x v="6712"/>
    <s v="Bake Walkers"/>
    <x v="0"/>
    <x v="0"/>
    <x v="2"/>
    <x v="6206"/>
    <x v="365"/>
    <s v="Sector 53, Noida"/>
    <n v="77.360751199999996"/>
    <n v="28.590666599999999"/>
    <x v="20"/>
    <s v="Indian Rupees(Rs.)"/>
    <x v="0"/>
    <x v="0"/>
    <s v="No"/>
    <s v="No"/>
    <x v="0"/>
    <x v="0"/>
    <x v="0"/>
    <x v="0"/>
    <x v="1676"/>
    <x v="2"/>
    <x v="2"/>
    <x v="6"/>
    <x v="5"/>
    <x v="6"/>
    <x v="6"/>
    <n v="26"/>
    <x v="3"/>
    <x v="3"/>
    <x v="47"/>
    <x v="1"/>
    <x v="5"/>
    <x v="5"/>
    <x v="8"/>
    <x v="8"/>
  </r>
  <r>
    <x v="6713"/>
    <s v="Sharma Hotel"/>
    <x v="0"/>
    <x v="0"/>
    <x v="2"/>
    <x v="6207"/>
    <x v="388"/>
    <s v="Sector 58, Noida"/>
    <n v="77.352854399999998"/>
    <n v="28.6097471"/>
    <x v="0"/>
    <s v="Indian Rupees(Rs.)"/>
    <x v="0"/>
    <x v="0"/>
    <s v="No"/>
    <s v="No"/>
    <x v="0"/>
    <x v="0"/>
    <x v="3"/>
    <x v="0"/>
    <x v="1172"/>
    <x v="2"/>
    <x v="2"/>
    <x v="6"/>
    <x v="6"/>
    <x v="6"/>
    <x v="6"/>
    <n v="16"/>
    <x v="1"/>
    <x v="1"/>
    <x v="46"/>
    <x v="1"/>
    <x v="5"/>
    <x v="5"/>
    <x v="8"/>
    <x v="8"/>
  </r>
  <r>
    <x v="6714"/>
    <s v="Shri Balaji Shudh Vaishno Dhaba"/>
    <x v="0"/>
    <x v="0"/>
    <x v="2"/>
    <x v="6208"/>
    <x v="381"/>
    <s v="Sector 62, Noida"/>
    <n v="77.355154299999995"/>
    <n v="28.621890700000002"/>
    <x v="0"/>
    <s v="Indian Rupees(Rs.)"/>
    <x v="0"/>
    <x v="0"/>
    <s v="No"/>
    <s v="No"/>
    <x v="0"/>
    <x v="0"/>
    <x v="1"/>
    <x v="0"/>
    <x v="97"/>
    <x v="2"/>
    <x v="2"/>
    <x v="6"/>
    <x v="4"/>
    <x v="6"/>
    <x v="6"/>
    <n v="3"/>
    <x v="3"/>
    <x v="3"/>
    <x v="45"/>
    <x v="1"/>
    <x v="5"/>
    <x v="5"/>
    <x v="8"/>
    <x v="8"/>
  </r>
  <r>
    <x v="6715"/>
    <s v="Twenty Four Seven"/>
    <x v="0"/>
    <x v="0"/>
    <x v="2"/>
    <x v="6209"/>
    <x v="374"/>
    <s v="Sector 63, Noida"/>
    <n v="0"/>
    <n v="0"/>
    <x v="101"/>
    <s v="Indian Rupees(Rs.)"/>
    <x v="0"/>
    <x v="0"/>
    <s v="No"/>
    <s v="No"/>
    <x v="0"/>
    <x v="0"/>
    <x v="0"/>
    <x v="0"/>
    <x v="1651"/>
    <x v="2"/>
    <x v="2"/>
    <x v="6"/>
    <x v="3"/>
    <x v="6"/>
    <x v="6"/>
    <n v="21"/>
    <x v="3"/>
    <x v="3"/>
    <x v="107"/>
    <x v="1"/>
    <x v="5"/>
    <x v="5"/>
    <x v="8"/>
    <x v="8"/>
  </r>
  <r>
    <x v="6716"/>
    <s v=" Let's Burrrp"/>
    <x v="0"/>
    <x v="0"/>
    <x v="2"/>
    <x v="6210"/>
    <x v="385"/>
    <s v="Sector 71, Noida"/>
    <n v="0"/>
    <n v="0"/>
    <x v="24"/>
    <s v="Indian Rupees(Rs.)"/>
    <x v="0"/>
    <x v="0"/>
    <s v="No"/>
    <s v="No"/>
    <x v="0"/>
    <x v="0"/>
    <x v="2"/>
    <x v="0"/>
    <x v="2683"/>
    <x v="2"/>
    <x v="2"/>
    <x v="6"/>
    <x v="6"/>
    <x v="6"/>
    <x v="6"/>
    <n v="11"/>
    <x v="2"/>
    <x v="2"/>
    <x v="46"/>
    <x v="1"/>
    <x v="5"/>
    <x v="5"/>
    <x v="8"/>
    <x v="8"/>
  </r>
  <r>
    <x v="6717"/>
    <s v="Chef's Basket Pop Up Cafí©"/>
    <x v="0"/>
    <x v="0"/>
    <x v="2"/>
    <x v="6211"/>
    <x v="383"/>
    <s v="The Great India Place, Sector 38, Noida"/>
    <n v="0"/>
    <n v="0"/>
    <x v="1070"/>
    <s v="Indian Rupees(Rs.)"/>
    <x v="0"/>
    <x v="0"/>
    <s v="No"/>
    <s v="No"/>
    <x v="0"/>
    <x v="0"/>
    <x v="1"/>
    <x v="0"/>
    <x v="1315"/>
    <x v="2"/>
    <x v="2"/>
    <x v="6"/>
    <x v="3"/>
    <x v="6"/>
    <x v="6"/>
    <n v="20"/>
    <x v="5"/>
    <x v="5"/>
    <x v="107"/>
    <x v="0"/>
    <x v="5"/>
    <x v="5"/>
    <x v="8"/>
    <x v="8"/>
  </r>
  <r>
    <x v="6718"/>
    <s v="Kanha Cake O' Pastry"/>
    <x v="0"/>
    <x v="0"/>
    <x v="2"/>
    <x v="6212"/>
    <x v="390"/>
    <s v="Greater Noida, Noida"/>
    <n v="77.511361480000005"/>
    <n v="28.463418839999999"/>
    <x v="21"/>
    <s v="Indian Rupees(Rs.)"/>
    <x v="0"/>
    <x v="0"/>
    <s v="No"/>
    <s v="No"/>
    <x v="0"/>
    <x v="0"/>
    <x v="6"/>
    <x v="0"/>
    <x v="2342"/>
    <x v="2"/>
    <x v="2"/>
    <x v="7"/>
    <x v="1"/>
    <x v="7"/>
    <x v="7"/>
    <n v="4"/>
    <x v="2"/>
    <x v="2"/>
    <x v="48"/>
    <x v="1"/>
    <x v="5"/>
    <x v="5"/>
    <x v="8"/>
    <x v="8"/>
  </r>
  <r>
    <x v="6719"/>
    <s v="Lemonier"/>
    <x v="0"/>
    <x v="0"/>
    <x v="2"/>
    <x v="6213"/>
    <x v="399"/>
    <s v="Sector 10, Noida"/>
    <n v="77.330737400000004"/>
    <n v="28.5881489"/>
    <x v="21"/>
    <s v="Indian Rupees(Rs.)"/>
    <x v="0"/>
    <x v="0"/>
    <s v="No"/>
    <s v="No"/>
    <x v="0"/>
    <x v="0"/>
    <x v="1"/>
    <x v="0"/>
    <x v="1512"/>
    <x v="2"/>
    <x v="2"/>
    <x v="7"/>
    <x v="3"/>
    <x v="7"/>
    <x v="7"/>
    <n v="14"/>
    <x v="3"/>
    <x v="3"/>
    <x v="81"/>
    <x v="1"/>
    <x v="5"/>
    <x v="5"/>
    <x v="8"/>
    <x v="8"/>
  </r>
  <r>
    <x v="6720"/>
    <s v="Ahmed's"/>
    <x v="0"/>
    <x v="0"/>
    <x v="2"/>
    <x v="6214"/>
    <x v="368"/>
    <s v="Sector 110, Noida"/>
    <n v="77.387546110000002"/>
    <n v="28.5337414"/>
    <x v="13"/>
    <s v="Indian Rupees(Rs.)"/>
    <x v="0"/>
    <x v="0"/>
    <s v="No"/>
    <s v="No"/>
    <x v="0"/>
    <x v="0"/>
    <x v="1"/>
    <x v="0"/>
    <x v="1835"/>
    <x v="2"/>
    <x v="2"/>
    <x v="7"/>
    <x v="8"/>
    <x v="7"/>
    <x v="7"/>
    <n v="28"/>
    <x v="0"/>
    <x v="0"/>
    <x v="82"/>
    <x v="0"/>
    <x v="5"/>
    <x v="5"/>
    <x v="8"/>
    <x v="8"/>
  </r>
  <r>
    <x v="6721"/>
    <s v="Hunger's Hub"/>
    <x v="0"/>
    <x v="0"/>
    <x v="2"/>
    <x v="6215"/>
    <x v="393"/>
    <s v="Sector 125, Noida"/>
    <n v="77.331711100000007"/>
    <n v="28.5488666"/>
    <x v="44"/>
    <s v="Indian Rupees(Rs.)"/>
    <x v="0"/>
    <x v="0"/>
    <s v="No"/>
    <s v="No"/>
    <x v="0"/>
    <x v="0"/>
    <x v="1"/>
    <x v="0"/>
    <x v="1956"/>
    <x v="2"/>
    <x v="2"/>
    <x v="7"/>
    <x v="1"/>
    <x v="7"/>
    <x v="7"/>
    <n v="10"/>
    <x v="6"/>
    <x v="6"/>
    <x v="48"/>
    <x v="1"/>
    <x v="5"/>
    <x v="5"/>
    <x v="8"/>
    <x v="8"/>
  </r>
  <r>
    <x v="6722"/>
    <s v="Cafe Coffee Day"/>
    <x v="0"/>
    <x v="0"/>
    <x v="2"/>
    <x v="6216"/>
    <x v="370"/>
    <s v="Sector 132, Noida"/>
    <n v="77.377800100000002"/>
    <n v="28.513708099999999"/>
    <x v="7"/>
    <s v="Indian Rupees(Rs.)"/>
    <x v="0"/>
    <x v="0"/>
    <s v="No"/>
    <s v="No"/>
    <x v="0"/>
    <x v="0"/>
    <x v="11"/>
    <x v="0"/>
    <x v="716"/>
    <x v="2"/>
    <x v="2"/>
    <x v="7"/>
    <x v="7"/>
    <x v="7"/>
    <x v="7"/>
    <n v="20"/>
    <x v="3"/>
    <x v="3"/>
    <x v="51"/>
    <x v="1"/>
    <x v="5"/>
    <x v="5"/>
    <x v="8"/>
    <x v="8"/>
  </r>
  <r>
    <x v="6723"/>
    <s v="Bala Ji Raja Dhaba"/>
    <x v="0"/>
    <x v="0"/>
    <x v="2"/>
    <x v="6217"/>
    <x v="356"/>
    <s v="Sector 22, Noida"/>
    <n v="77.344634600000006"/>
    <n v="28.597325900000001"/>
    <x v="0"/>
    <s v="Indian Rupees(Rs.)"/>
    <x v="0"/>
    <x v="0"/>
    <s v="No"/>
    <s v="No"/>
    <x v="0"/>
    <x v="0"/>
    <x v="1"/>
    <x v="0"/>
    <x v="116"/>
    <x v="2"/>
    <x v="2"/>
    <x v="7"/>
    <x v="5"/>
    <x v="7"/>
    <x v="7"/>
    <n v="24"/>
    <x v="4"/>
    <x v="4"/>
    <x v="53"/>
    <x v="1"/>
    <x v="5"/>
    <x v="5"/>
    <x v="8"/>
    <x v="8"/>
  </r>
  <r>
    <x v="6724"/>
    <s v="The Backyard Chef"/>
    <x v="0"/>
    <x v="0"/>
    <x v="2"/>
    <x v="6218"/>
    <x v="365"/>
    <s v="Sector 53, Noida"/>
    <n v="77.360751199999996"/>
    <n v="28.590666599999999"/>
    <x v="0"/>
    <s v="Indian Rupees(Rs.)"/>
    <x v="0"/>
    <x v="0"/>
    <s v="No"/>
    <s v="No"/>
    <x v="0"/>
    <x v="0"/>
    <x v="0"/>
    <x v="0"/>
    <x v="360"/>
    <x v="2"/>
    <x v="2"/>
    <x v="7"/>
    <x v="7"/>
    <x v="7"/>
    <x v="7"/>
    <n v="17"/>
    <x v="4"/>
    <x v="4"/>
    <x v="51"/>
    <x v="1"/>
    <x v="5"/>
    <x v="5"/>
    <x v="8"/>
    <x v="8"/>
  </r>
  <r>
    <x v="6725"/>
    <s v="Twenty Four Seven"/>
    <x v="0"/>
    <x v="0"/>
    <x v="2"/>
    <x v="6219"/>
    <x v="258"/>
    <s v="Sector 57, Noida"/>
    <n v="77.354540900000003"/>
    <n v="28.600535399999998"/>
    <x v="101"/>
    <s v="Indian Rupees(Rs.)"/>
    <x v="0"/>
    <x v="0"/>
    <s v="No"/>
    <s v="No"/>
    <x v="0"/>
    <x v="0"/>
    <x v="0"/>
    <x v="0"/>
    <x v="1662"/>
    <x v="2"/>
    <x v="2"/>
    <x v="7"/>
    <x v="8"/>
    <x v="7"/>
    <x v="7"/>
    <n v="25"/>
    <x v="6"/>
    <x v="6"/>
    <x v="82"/>
    <x v="1"/>
    <x v="5"/>
    <x v="5"/>
    <x v="8"/>
    <x v="8"/>
  </r>
  <r>
    <x v="6726"/>
    <s v="Aggarwal Sweets India"/>
    <x v="0"/>
    <x v="0"/>
    <x v="2"/>
    <x v="6220"/>
    <x v="388"/>
    <s v="Sector 58, Noida"/>
    <n v="77.353186669999999"/>
    <n v="28.61007"/>
    <x v="60"/>
    <s v="Indian Rupees(Rs.)"/>
    <x v="0"/>
    <x v="0"/>
    <s v="No"/>
    <s v="No"/>
    <x v="0"/>
    <x v="0"/>
    <x v="4"/>
    <x v="0"/>
    <x v="2684"/>
    <x v="2"/>
    <x v="2"/>
    <x v="7"/>
    <x v="3"/>
    <x v="7"/>
    <x v="7"/>
    <n v="21"/>
    <x v="3"/>
    <x v="3"/>
    <x v="81"/>
    <x v="1"/>
    <x v="5"/>
    <x v="5"/>
    <x v="8"/>
    <x v="8"/>
  </r>
  <r>
    <x v="6727"/>
    <s v="SPL Food Corner"/>
    <x v="0"/>
    <x v="0"/>
    <x v="2"/>
    <x v="6221"/>
    <x v="403"/>
    <s v="Sector 59, Noida"/>
    <n v="77.362560000000002"/>
    <n v="28.608422600000001"/>
    <x v="24"/>
    <s v="Indian Rupees(Rs.)"/>
    <x v="0"/>
    <x v="0"/>
    <s v="No"/>
    <s v="No"/>
    <x v="0"/>
    <x v="0"/>
    <x v="0"/>
    <x v="0"/>
    <x v="213"/>
    <x v="2"/>
    <x v="2"/>
    <x v="7"/>
    <x v="4"/>
    <x v="7"/>
    <x v="7"/>
    <n v="7"/>
    <x v="4"/>
    <x v="4"/>
    <x v="83"/>
    <x v="1"/>
    <x v="5"/>
    <x v="5"/>
    <x v="8"/>
    <x v="8"/>
  </r>
  <r>
    <x v="6728"/>
    <s v="Beyond Food"/>
    <x v="0"/>
    <x v="0"/>
    <x v="2"/>
    <x v="6222"/>
    <x v="385"/>
    <s v="Sector 71, Noida"/>
    <n v="77.377126700000005"/>
    <n v="28.600823699999999"/>
    <x v="0"/>
    <s v="Indian Rupees(Rs.)"/>
    <x v="0"/>
    <x v="0"/>
    <s v="No"/>
    <s v="No"/>
    <x v="0"/>
    <x v="0"/>
    <x v="1"/>
    <x v="0"/>
    <x v="1960"/>
    <x v="2"/>
    <x v="2"/>
    <x v="7"/>
    <x v="5"/>
    <x v="7"/>
    <x v="7"/>
    <n v="25"/>
    <x v="0"/>
    <x v="0"/>
    <x v="53"/>
    <x v="0"/>
    <x v="5"/>
    <x v="5"/>
    <x v="8"/>
    <x v="8"/>
  </r>
  <r>
    <x v="6729"/>
    <s v="Brijwasi Sweets"/>
    <x v="0"/>
    <x v="0"/>
    <x v="2"/>
    <x v="6223"/>
    <x v="378"/>
    <s v="Sector 72, Noida"/>
    <n v="77.399191099999996"/>
    <n v="28.585398900000001"/>
    <x v="66"/>
    <s v="Indian Rupees(Rs.)"/>
    <x v="0"/>
    <x v="0"/>
    <s v="No"/>
    <s v="No"/>
    <x v="0"/>
    <x v="0"/>
    <x v="3"/>
    <x v="0"/>
    <x v="749"/>
    <x v="2"/>
    <x v="2"/>
    <x v="7"/>
    <x v="6"/>
    <x v="7"/>
    <x v="7"/>
    <n v="6"/>
    <x v="0"/>
    <x v="0"/>
    <x v="49"/>
    <x v="0"/>
    <x v="5"/>
    <x v="5"/>
    <x v="8"/>
    <x v="8"/>
  </r>
  <r>
    <x v="6730"/>
    <s v="Cafe Hot Pot"/>
    <x v="0"/>
    <x v="0"/>
    <x v="2"/>
    <x v="6224"/>
    <x v="378"/>
    <s v="Sector 72, Noida"/>
    <n v="77.399277600000005"/>
    <n v="28.585280000000001"/>
    <x v="11"/>
    <s v="Indian Rupees(Rs.)"/>
    <x v="0"/>
    <x v="0"/>
    <s v="No"/>
    <s v="No"/>
    <x v="0"/>
    <x v="0"/>
    <x v="3"/>
    <x v="0"/>
    <x v="109"/>
    <x v="2"/>
    <x v="2"/>
    <x v="7"/>
    <x v="6"/>
    <x v="7"/>
    <x v="7"/>
    <n v="11"/>
    <x v="2"/>
    <x v="2"/>
    <x v="49"/>
    <x v="1"/>
    <x v="5"/>
    <x v="5"/>
    <x v="8"/>
    <x v="8"/>
  </r>
  <r>
    <x v="6731"/>
    <s v="Spicy Affair"/>
    <x v="0"/>
    <x v="0"/>
    <x v="2"/>
    <x v="6225"/>
    <x v="391"/>
    <s v="Sector 93, Noida"/>
    <n v="77.381653"/>
    <n v="28.519905999999999"/>
    <x v="48"/>
    <s v="Indian Rupees(Rs.)"/>
    <x v="0"/>
    <x v="0"/>
    <s v="No"/>
    <s v="No"/>
    <x v="0"/>
    <x v="0"/>
    <x v="4"/>
    <x v="0"/>
    <x v="803"/>
    <x v="2"/>
    <x v="2"/>
    <x v="7"/>
    <x v="4"/>
    <x v="7"/>
    <x v="7"/>
    <n v="2"/>
    <x v="5"/>
    <x v="5"/>
    <x v="83"/>
    <x v="0"/>
    <x v="5"/>
    <x v="5"/>
    <x v="8"/>
    <x v="8"/>
  </r>
  <r>
    <x v="6732"/>
    <s v="Kwality Wall's Swirl's"/>
    <x v="0"/>
    <x v="0"/>
    <x v="2"/>
    <x v="6226"/>
    <x v="366"/>
    <s v="Logix City Centre, Sector 32, Noida, Noida"/>
    <n v="77.353573699999998"/>
    <n v="28.574300099999999"/>
    <x v="64"/>
    <s v="Indian Rupees(Rs.)"/>
    <x v="0"/>
    <x v="0"/>
    <s v="No"/>
    <s v="No"/>
    <x v="0"/>
    <x v="0"/>
    <x v="1"/>
    <x v="0"/>
    <x v="1689"/>
    <x v="2"/>
    <x v="2"/>
    <x v="8"/>
    <x v="4"/>
    <x v="8"/>
    <x v="8"/>
    <n v="16"/>
    <x v="2"/>
    <x v="2"/>
    <x v="57"/>
    <x v="1"/>
    <x v="5"/>
    <x v="5"/>
    <x v="8"/>
    <x v="8"/>
  </r>
  <r>
    <x v="6733"/>
    <s v="The Royal Kitchen"/>
    <x v="0"/>
    <x v="0"/>
    <x v="2"/>
    <x v="6227"/>
    <x v="370"/>
    <s v="Sector 132, Noida"/>
    <n v="77.413355999999993"/>
    <n v="28.5078125"/>
    <x v="3"/>
    <s v="Indian Rupees(Rs.)"/>
    <x v="0"/>
    <x v="0"/>
    <s v="No"/>
    <s v="No"/>
    <x v="0"/>
    <x v="0"/>
    <x v="2"/>
    <x v="0"/>
    <x v="1279"/>
    <x v="2"/>
    <x v="2"/>
    <x v="8"/>
    <x v="7"/>
    <x v="8"/>
    <x v="8"/>
    <n v="13"/>
    <x v="4"/>
    <x v="4"/>
    <x v="56"/>
    <x v="1"/>
    <x v="5"/>
    <x v="5"/>
    <x v="8"/>
    <x v="8"/>
  </r>
  <r>
    <x v="6734"/>
    <s v="Dev Food"/>
    <x v="0"/>
    <x v="0"/>
    <x v="2"/>
    <x v="6228"/>
    <x v="404"/>
    <s v="Sector 26, Noida"/>
    <n v="0"/>
    <n v="0"/>
    <x v="71"/>
    <s v="Indian Rupees(Rs.)"/>
    <x v="0"/>
    <x v="0"/>
    <s v="No"/>
    <s v="No"/>
    <x v="0"/>
    <x v="0"/>
    <x v="0"/>
    <x v="0"/>
    <x v="986"/>
    <x v="2"/>
    <x v="2"/>
    <x v="8"/>
    <x v="0"/>
    <x v="8"/>
    <x v="8"/>
    <n v="8"/>
    <x v="1"/>
    <x v="1"/>
    <x v="100"/>
    <x v="1"/>
    <x v="5"/>
    <x v="5"/>
    <x v="8"/>
    <x v="8"/>
  </r>
  <r>
    <x v="6735"/>
    <s v="Maharba Chicken Point"/>
    <x v="0"/>
    <x v="0"/>
    <x v="2"/>
    <x v="6229"/>
    <x v="273"/>
    <s v="Sector 29, Noida"/>
    <n v="77.332751000000002"/>
    <n v="28.569734"/>
    <x v="2"/>
    <s v="Indian Rupees(Rs.)"/>
    <x v="0"/>
    <x v="0"/>
    <s v="No"/>
    <s v="No"/>
    <x v="0"/>
    <x v="0"/>
    <x v="0"/>
    <x v="0"/>
    <x v="395"/>
    <x v="2"/>
    <x v="2"/>
    <x v="8"/>
    <x v="6"/>
    <x v="8"/>
    <x v="8"/>
    <n v="16"/>
    <x v="0"/>
    <x v="0"/>
    <x v="58"/>
    <x v="0"/>
    <x v="5"/>
    <x v="5"/>
    <x v="8"/>
    <x v="8"/>
  </r>
  <r>
    <x v="6736"/>
    <s v="Home Cafe"/>
    <x v="0"/>
    <x v="0"/>
    <x v="2"/>
    <x v="6230"/>
    <x v="372"/>
    <s v="Sector 44, Noida"/>
    <n v="0"/>
    <n v="0"/>
    <x v="41"/>
    <s v="Indian Rupees(Rs.)"/>
    <x v="0"/>
    <x v="0"/>
    <s v="No"/>
    <s v="No"/>
    <x v="0"/>
    <x v="0"/>
    <x v="6"/>
    <x v="0"/>
    <x v="880"/>
    <x v="2"/>
    <x v="2"/>
    <x v="8"/>
    <x v="0"/>
    <x v="8"/>
    <x v="8"/>
    <n v="26"/>
    <x v="0"/>
    <x v="0"/>
    <x v="100"/>
    <x v="0"/>
    <x v="5"/>
    <x v="5"/>
    <x v="8"/>
    <x v="8"/>
  </r>
  <r>
    <x v="6737"/>
    <s v="Ayush Chicken Point"/>
    <x v="0"/>
    <x v="0"/>
    <x v="2"/>
    <x v="6231"/>
    <x v="373"/>
    <s v="Sector 51, Noida"/>
    <n v="77.368163300000006"/>
    <n v="28.583499199999999"/>
    <x v="8"/>
    <s v="Indian Rupees(Rs.)"/>
    <x v="0"/>
    <x v="0"/>
    <s v="No"/>
    <s v="No"/>
    <x v="0"/>
    <x v="0"/>
    <x v="11"/>
    <x v="0"/>
    <x v="719"/>
    <x v="2"/>
    <x v="2"/>
    <x v="8"/>
    <x v="6"/>
    <x v="8"/>
    <x v="8"/>
    <n v="27"/>
    <x v="6"/>
    <x v="6"/>
    <x v="58"/>
    <x v="1"/>
    <x v="5"/>
    <x v="5"/>
    <x v="8"/>
    <x v="8"/>
  </r>
  <r>
    <x v="6738"/>
    <s v="Food Hut"/>
    <x v="0"/>
    <x v="0"/>
    <x v="2"/>
    <x v="6232"/>
    <x v="257"/>
    <s v="Sector 56, Noida"/>
    <n v="77.342760400000003"/>
    <n v="28.603325000000002"/>
    <x v="0"/>
    <s v="Indian Rupees(Rs.)"/>
    <x v="0"/>
    <x v="0"/>
    <s v="No"/>
    <s v="No"/>
    <x v="0"/>
    <x v="0"/>
    <x v="4"/>
    <x v="0"/>
    <x v="1385"/>
    <x v="2"/>
    <x v="2"/>
    <x v="8"/>
    <x v="5"/>
    <x v="8"/>
    <x v="8"/>
    <n v="28"/>
    <x v="0"/>
    <x v="0"/>
    <x v="54"/>
    <x v="0"/>
    <x v="5"/>
    <x v="5"/>
    <x v="8"/>
    <x v="8"/>
  </r>
  <r>
    <x v="6739"/>
    <s v="Cafe Coffee Day"/>
    <x v="0"/>
    <x v="0"/>
    <x v="2"/>
    <x v="6233"/>
    <x v="405"/>
    <s v="Sector 61, Noida"/>
    <n v="0"/>
    <n v="0"/>
    <x v="7"/>
    <s v="Indian Rupees(Rs.)"/>
    <x v="0"/>
    <x v="0"/>
    <s v="No"/>
    <s v="No"/>
    <x v="0"/>
    <x v="0"/>
    <x v="11"/>
    <x v="0"/>
    <x v="1522"/>
    <x v="2"/>
    <x v="2"/>
    <x v="8"/>
    <x v="5"/>
    <x v="8"/>
    <x v="8"/>
    <n v="7"/>
    <x v="0"/>
    <x v="0"/>
    <x v="54"/>
    <x v="0"/>
    <x v="5"/>
    <x v="5"/>
    <x v="8"/>
    <x v="8"/>
  </r>
  <r>
    <x v="6740"/>
    <s v="Dev Food"/>
    <x v="0"/>
    <x v="0"/>
    <x v="2"/>
    <x v="6234"/>
    <x v="405"/>
    <s v="Sector 61, Noida"/>
    <n v="0"/>
    <n v="0"/>
    <x v="71"/>
    <s v="Indian Rupees(Rs.)"/>
    <x v="0"/>
    <x v="0"/>
    <s v="No"/>
    <s v="No"/>
    <x v="0"/>
    <x v="0"/>
    <x v="0"/>
    <x v="0"/>
    <x v="2185"/>
    <x v="2"/>
    <x v="2"/>
    <x v="8"/>
    <x v="2"/>
    <x v="8"/>
    <x v="8"/>
    <n v="19"/>
    <x v="4"/>
    <x v="4"/>
    <x v="55"/>
    <x v="1"/>
    <x v="5"/>
    <x v="5"/>
    <x v="8"/>
    <x v="8"/>
  </r>
  <r>
    <x v="6741"/>
    <s v="Food Cabana"/>
    <x v="0"/>
    <x v="0"/>
    <x v="2"/>
    <x v="6235"/>
    <x v="378"/>
    <s v="Sector 72, Noida"/>
    <n v="0"/>
    <n v="0"/>
    <x v="18"/>
    <s v="Indian Rupees(Rs.)"/>
    <x v="0"/>
    <x v="0"/>
    <s v="No"/>
    <s v="No"/>
    <x v="0"/>
    <x v="0"/>
    <x v="11"/>
    <x v="0"/>
    <x v="609"/>
    <x v="2"/>
    <x v="2"/>
    <x v="8"/>
    <x v="6"/>
    <x v="8"/>
    <x v="8"/>
    <n v="6"/>
    <x v="6"/>
    <x v="6"/>
    <x v="58"/>
    <x v="1"/>
    <x v="5"/>
    <x v="5"/>
    <x v="8"/>
    <x v="8"/>
  </r>
  <r>
    <x v="6742"/>
    <s v="Kwality Wall's Swirl's"/>
    <x v="0"/>
    <x v="0"/>
    <x v="2"/>
    <x v="6187"/>
    <x v="400"/>
    <s v="Logix Cyber Park, Sector 62, Noida, Noida"/>
    <n v="77.366582500000007"/>
    <n v="28.6123732"/>
    <x v="64"/>
    <s v="Indian Rupees(Rs.)"/>
    <x v="0"/>
    <x v="0"/>
    <s v="No"/>
    <s v="No"/>
    <x v="0"/>
    <x v="0"/>
    <x v="1"/>
    <x v="0"/>
    <x v="131"/>
    <x v="3"/>
    <x v="3"/>
    <x v="9"/>
    <x v="1"/>
    <x v="9"/>
    <x v="9"/>
    <n v="19"/>
    <x v="3"/>
    <x v="3"/>
    <x v="60"/>
    <x v="1"/>
    <x v="5"/>
    <x v="5"/>
    <x v="8"/>
    <x v="8"/>
  </r>
  <r>
    <x v="6743"/>
    <s v="Street Food Corner"/>
    <x v="0"/>
    <x v="0"/>
    <x v="2"/>
    <x v="6236"/>
    <x v="406"/>
    <s v="Sector 16, Noida"/>
    <n v="77.317656999999997"/>
    <n v="28.577660600000002"/>
    <x v="18"/>
    <s v="Indian Rupees(Rs.)"/>
    <x v="0"/>
    <x v="0"/>
    <s v="No"/>
    <s v="No"/>
    <x v="0"/>
    <x v="0"/>
    <x v="6"/>
    <x v="0"/>
    <x v="2685"/>
    <x v="3"/>
    <x v="3"/>
    <x v="9"/>
    <x v="5"/>
    <x v="9"/>
    <x v="9"/>
    <n v="7"/>
    <x v="4"/>
    <x v="4"/>
    <x v="64"/>
    <x v="1"/>
    <x v="5"/>
    <x v="5"/>
    <x v="8"/>
    <x v="8"/>
  </r>
  <r>
    <x v="6744"/>
    <s v="Brijwasi Dhaba"/>
    <x v="0"/>
    <x v="0"/>
    <x v="2"/>
    <x v="6237"/>
    <x v="356"/>
    <s v="Sector 22, Noida"/>
    <n v="77.344562400000001"/>
    <n v="28.597277999999999"/>
    <x v="0"/>
    <s v="Indian Rupees(Rs.)"/>
    <x v="0"/>
    <x v="0"/>
    <s v="No"/>
    <s v="No"/>
    <x v="0"/>
    <x v="0"/>
    <x v="1"/>
    <x v="0"/>
    <x v="2686"/>
    <x v="3"/>
    <x v="3"/>
    <x v="9"/>
    <x v="8"/>
    <x v="9"/>
    <x v="9"/>
    <n v="23"/>
    <x v="6"/>
    <x v="6"/>
    <x v="103"/>
    <x v="1"/>
    <x v="5"/>
    <x v="5"/>
    <x v="8"/>
    <x v="8"/>
  </r>
  <r>
    <x v="6745"/>
    <s v="Vishnu Ki Rasoi"/>
    <x v="0"/>
    <x v="0"/>
    <x v="2"/>
    <x v="6238"/>
    <x v="401"/>
    <s v="Sector 27, Noida"/>
    <n v="77.328269599999999"/>
    <n v="28.574602500000001"/>
    <x v="0"/>
    <s v="Indian Rupees(Rs.)"/>
    <x v="0"/>
    <x v="0"/>
    <s v="No"/>
    <s v="No"/>
    <x v="0"/>
    <x v="0"/>
    <x v="6"/>
    <x v="0"/>
    <x v="137"/>
    <x v="3"/>
    <x v="3"/>
    <x v="9"/>
    <x v="3"/>
    <x v="9"/>
    <x v="9"/>
    <n v="15"/>
    <x v="2"/>
    <x v="2"/>
    <x v="63"/>
    <x v="1"/>
    <x v="5"/>
    <x v="5"/>
    <x v="8"/>
    <x v="8"/>
  </r>
  <r>
    <x v="6746"/>
    <s v="Cafe Krisa"/>
    <x v="0"/>
    <x v="0"/>
    <x v="2"/>
    <x v="6239"/>
    <x v="384"/>
    <s v="Sector 34, Noida"/>
    <n v="77.357431599999998"/>
    <n v="28.5839882"/>
    <x v="20"/>
    <s v="Indian Rupees(Rs.)"/>
    <x v="0"/>
    <x v="0"/>
    <s v="No"/>
    <s v="No"/>
    <x v="0"/>
    <x v="0"/>
    <x v="0"/>
    <x v="0"/>
    <x v="838"/>
    <x v="3"/>
    <x v="3"/>
    <x v="9"/>
    <x v="0"/>
    <x v="9"/>
    <x v="9"/>
    <n v="5"/>
    <x v="2"/>
    <x v="2"/>
    <x v="62"/>
    <x v="1"/>
    <x v="5"/>
    <x v="5"/>
    <x v="8"/>
    <x v="8"/>
  </r>
  <r>
    <x v="6747"/>
    <s v="Goyal Chhole Kulche Wala"/>
    <x v="0"/>
    <x v="0"/>
    <x v="2"/>
    <x v="6240"/>
    <x v="359"/>
    <s v="Sector 5, Noida"/>
    <n v="77.319999999999993"/>
    <n v="28.59"/>
    <x v="48"/>
    <s v="Indian Rupees(Rs.)"/>
    <x v="0"/>
    <x v="0"/>
    <s v="No"/>
    <s v="No"/>
    <x v="0"/>
    <x v="0"/>
    <x v="3"/>
    <x v="0"/>
    <x v="1144"/>
    <x v="3"/>
    <x v="3"/>
    <x v="9"/>
    <x v="6"/>
    <x v="9"/>
    <x v="9"/>
    <n v="1"/>
    <x v="6"/>
    <x v="6"/>
    <x v="65"/>
    <x v="1"/>
    <x v="5"/>
    <x v="5"/>
    <x v="8"/>
    <x v="8"/>
  </r>
  <r>
    <x v="6748"/>
    <s v="Big Biryani"/>
    <x v="0"/>
    <x v="0"/>
    <x v="2"/>
    <x v="6241"/>
    <x v="333"/>
    <s v="Sector 50, Noida"/>
    <n v="0"/>
    <n v="0"/>
    <x v="111"/>
    <s v="Indian Rupees(Rs.)"/>
    <x v="0"/>
    <x v="0"/>
    <s v="No"/>
    <s v="No"/>
    <x v="0"/>
    <x v="0"/>
    <x v="0"/>
    <x v="0"/>
    <x v="838"/>
    <x v="3"/>
    <x v="3"/>
    <x v="9"/>
    <x v="0"/>
    <x v="9"/>
    <x v="9"/>
    <n v="5"/>
    <x v="2"/>
    <x v="2"/>
    <x v="62"/>
    <x v="1"/>
    <x v="5"/>
    <x v="5"/>
    <x v="8"/>
    <x v="8"/>
  </r>
  <r>
    <x v="6749"/>
    <s v="Parul's Cooking Hub"/>
    <x v="0"/>
    <x v="0"/>
    <x v="2"/>
    <x v="6242"/>
    <x v="333"/>
    <s v="Sector 50, Noida"/>
    <n v="77.362096899999997"/>
    <n v="28.5708889"/>
    <x v="0"/>
    <s v="Indian Rupees(Rs.)"/>
    <x v="0"/>
    <x v="0"/>
    <s v="No"/>
    <s v="No"/>
    <x v="0"/>
    <x v="0"/>
    <x v="11"/>
    <x v="0"/>
    <x v="2090"/>
    <x v="3"/>
    <x v="3"/>
    <x v="9"/>
    <x v="2"/>
    <x v="9"/>
    <x v="9"/>
    <n v="4"/>
    <x v="1"/>
    <x v="1"/>
    <x v="61"/>
    <x v="1"/>
    <x v="5"/>
    <x v="5"/>
    <x v="8"/>
    <x v="8"/>
  </r>
  <r>
    <x v="6750"/>
    <s v="Chandni Chowk 2 China"/>
    <x v="0"/>
    <x v="0"/>
    <x v="2"/>
    <x v="6243"/>
    <x v="373"/>
    <s v="Sector 51, Noida"/>
    <n v="0"/>
    <n v="0"/>
    <x v="3"/>
    <s v="Indian Rupees(Rs.)"/>
    <x v="0"/>
    <x v="0"/>
    <s v="No"/>
    <s v="No"/>
    <x v="0"/>
    <x v="0"/>
    <x v="2"/>
    <x v="0"/>
    <x v="127"/>
    <x v="3"/>
    <x v="3"/>
    <x v="9"/>
    <x v="2"/>
    <x v="9"/>
    <x v="9"/>
    <n v="18"/>
    <x v="1"/>
    <x v="1"/>
    <x v="61"/>
    <x v="1"/>
    <x v="5"/>
    <x v="5"/>
    <x v="8"/>
    <x v="8"/>
  </r>
  <r>
    <x v="6751"/>
    <s v="Om Bikaner Sweets"/>
    <x v="0"/>
    <x v="0"/>
    <x v="2"/>
    <x v="6183"/>
    <x v="365"/>
    <s v="Sector 53, Noida"/>
    <n v="77.362724900000003"/>
    <n v="28.586638700000002"/>
    <x v="47"/>
    <s v="Indian Rupees(Rs.)"/>
    <x v="0"/>
    <x v="0"/>
    <s v="No"/>
    <s v="No"/>
    <x v="0"/>
    <x v="0"/>
    <x v="4"/>
    <x v="0"/>
    <x v="1719"/>
    <x v="3"/>
    <x v="3"/>
    <x v="9"/>
    <x v="7"/>
    <x v="9"/>
    <x v="9"/>
    <n v="25"/>
    <x v="3"/>
    <x v="3"/>
    <x v="102"/>
    <x v="1"/>
    <x v="5"/>
    <x v="5"/>
    <x v="8"/>
    <x v="8"/>
  </r>
  <r>
    <x v="6752"/>
    <s v="Right for Night"/>
    <x v="0"/>
    <x v="0"/>
    <x v="2"/>
    <x v="6244"/>
    <x v="369"/>
    <s v="Sector 60, Noida"/>
    <n v="0"/>
    <n v="0"/>
    <x v="0"/>
    <s v="Indian Rupees(Rs.)"/>
    <x v="0"/>
    <x v="0"/>
    <s v="No"/>
    <s v="No"/>
    <x v="0"/>
    <x v="0"/>
    <x v="1"/>
    <x v="0"/>
    <x v="137"/>
    <x v="3"/>
    <x v="3"/>
    <x v="9"/>
    <x v="3"/>
    <x v="9"/>
    <x v="9"/>
    <n v="15"/>
    <x v="2"/>
    <x v="2"/>
    <x v="63"/>
    <x v="1"/>
    <x v="5"/>
    <x v="5"/>
    <x v="8"/>
    <x v="8"/>
  </r>
  <r>
    <x v="6753"/>
    <s v="Chinese Food Corner"/>
    <x v="0"/>
    <x v="0"/>
    <x v="2"/>
    <x v="6245"/>
    <x v="381"/>
    <s v="Sector 62, Noida"/>
    <n v="0"/>
    <n v="0"/>
    <x v="18"/>
    <s v="Indian Rupees(Rs.)"/>
    <x v="0"/>
    <x v="0"/>
    <s v="No"/>
    <s v="No"/>
    <x v="0"/>
    <x v="0"/>
    <x v="1"/>
    <x v="0"/>
    <x v="1081"/>
    <x v="3"/>
    <x v="3"/>
    <x v="9"/>
    <x v="3"/>
    <x v="9"/>
    <x v="9"/>
    <n v="5"/>
    <x v="3"/>
    <x v="3"/>
    <x v="63"/>
    <x v="1"/>
    <x v="5"/>
    <x v="5"/>
    <x v="8"/>
    <x v="8"/>
  </r>
  <r>
    <x v="6754"/>
    <s v="Dial A Cake"/>
    <x v="0"/>
    <x v="0"/>
    <x v="2"/>
    <x v="6246"/>
    <x v="381"/>
    <s v="Sector 62, Noida"/>
    <n v="0"/>
    <n v="0"/>
    <x v="41"/>
    <s v="Indian Rupees(Rs.)"/>
    <x v="0"/>
    <x v="0"/>
    <s v="No"/>
    <s v="No"/>
    <x v="0"/>
    <x v="0"/>
    <x v="2"/>
    <x v="0"/>
    <x v="1359"/>
    <x v="3"/>
    <x v="3"/>
    <x v="9"/>
    <x v="1"/>
    <x v="9"/>
    <x v="9"/>
    <n v="12"/>
    <x v="3"/>
    <x v="3"/>
    <x v="60"/>
    <x v="1"/>
    <x v="5"/>
    <x v="5"/>
    <x v="8"/>
    <x v="8"/>
  </r>
  <r>
    <x v="6755"/>
    <s v="WOW Zaika"/>
    <x v="0"/>
    <x v="0"/>
    <x v="2"/>
    <x v="6247"/>
    <x v="381"/>
    <s v="Sector 62, Noida"/>
    <n v="0"/>
    <n v="0"/>
    <x v="0"/>
    <s v="Indian Rupees(Rs.)"/>
    <x v="0"/>
    <x v="0"/>
    <s v="No"/>
    <s v="No"/>
    <x v="0"/>
    <x v="0"/>
    <x v="6"/>
    <x v="0"/>
    <x v="473"/>
    <x v="3"/>
    <x v="3"/>
    <x v="9"/>
    <x v="0"/>
    <x v="9"/>
    <x v="9"/>
    <n v="12"/>
    <x v="2"/>
    <x v="2"/>
    <x v="62"/>
    <x v="1"/>
    <x v="5"/>
    <x v="5"/>
    <x v="8"/>
    <x v="8"/>
  </r>
  <r>
    <x v="6756"/>
    <s v="Aadhya Bakery &amp; Foods"/>
    <x v="0"/>
    <x v="0"/>
    <x v="2"/>
    <x v="6248"/>
    <x v="378"/>
    <s v="Sector 72, Noida"/>
    <n v="77.380397200000004"/>
    <n v="28.5891989"/>
    <x v="1071"/>
    <s v="Indian Rupees(Rs.)"/>
    <x v="0"/>
    <x v="0"/>
    <s v="No"/>
    <s v="No"/>
    <x v="0"/>
    <x v="0"/>
    <x v="6"/>
    <x v="0"/>
    <x v="413"/>
    <x v="3"/>
    <x v="3"/>
    <x v="9"/>
    <x v="5"/>
    <x v="9"/>
    <x v="9"/>
    <n v="8"/>
    <x v="0"/>
    <x v="0"/>
    <x v="64"/>
    <x v="0"/>
    <x v="5"/>
    <x v="5"/>
    <x v="8"/>
    <x v="8"/>
  </r>
  <r>
    <x v="6757"/>
    <s v="Dilli Bakery"/>
    <x v="0"/>
    <x v="0"/>
    <x v="2"/>
    <x v="6249"/>
    <x v="378"/>
    <s v="Sector 72, Noida"/>
    <n v="77.381206899999995"/>
    <n v="28.5664704"/>
    <x v="41"/>
    <s v="Indian Rupees(Rs.)"/>
    <x v="0"/>
    <x v="0"/>
    <s v="No"/>
    <s v="No"/>
    <x v="0"/>
    <x v="0"/>
    <x v="6"/>
    <x v="0"/>
    <x v="220"/>
    <x v="3"/>
    <x v="3"/>
    <x v="9"/>
    <x v="0"/>
    <x v="9"/>
    <x v="9"/>
    <n v="16"/>
    <x v="3"/>
    <x v="3"/>
    <x v="62"/>
    <x v="1"/>
    <x v="5"/>
    <x v="5"/>
    <x v="8"/>
    <x v="8"/>
  </r>
  <r>
    <x v="6758"/>
    <s v="Frozen Grillz"/>
    <x v="0"/>
    <x v="0"/>
    <x v="2"/>
    <x v="6250"/>
    <x v="378"/>
    <s v="Sector 72, Noida"/>
    <n v="77.385151199999996"/>
    <n v="28.5645393"/>
    <x v="88"/>
    <s v="Indian Rupees(Rs.)"/>
    <x v="0"/>
    <x v="0"/>
    <s v="No"/>
    <s v="No"/>
    <x v="0"/>
    <x v="0"/>
    <x v="7"/>
    <x v="0"/>
    <x v="2197"/>
    <x v="3"/>
    <x v="3"/>
    <x v="9"/>
    <x v="6"/>
    <x v="9"/>
    <x v="9"/>
    <n v="17"/>
    <x v="4"/>
    <x v="4"/>
    <x v="65"/>
    <x v="1"/>
    <x v="5"/>
    <x v="5"/>
    <x v="8"/>
    <x v="8"/>
  </r>
  <r>
    <x v="6759"/>
    <s v="Rendezvous Adda"/>
    <x v="0"/>
    <x v="0"/>
    <x v="2"/>
    <x v="6251"/>
    <x v="367"/>
    <s v="Sector 11, Noida"/>
    <n v="0"/>
    <n v="0"/>
    <x v="581"/>
    <s v="Indian Rupees(Rs.)"/>
    <x v="0"/>
    <x v="0"/>
    <s v="No"/>
    <s v="No"/>
    <x v="0"/>
    <x v="0"/>
    <x v="2"/>
    <x v="0"/>
    <x v="1327"/>
    <x v="3"/>
    <x v="3"/>
    <x v="10"/>
    <x v="1"/>
    <x v="10"/>
    <x v="10"/>
    <n v="10"/>
    <x v="2"/>
    <x v="2"/>
    <x v="69"/>
    <x v="1"/>
    <x v="5"/>
    <x v="5"/>
    <x v="8"/>
    <x v="8"/>
  </r>
  <r>
    <x v="6760"/>
    <s v="Taste of Punjab"/>
    <x v="0"/>
    <x v="0"/>
    <x v="2"/>
    <x v="6252"/>
    <x v="370"/>
    <s v="Sector 132, Noida"/>
    <n v="77.4141288"/>
    <n v="28.504671500000001"/>
    <x v="0"/>
    <s v="Indian Rupees(Rs.)"/>
    <x v="0"/>
    <x v="0"/>
    <s v="No"/>
    <s v="No"/>
    <x v="0"/>
    <x v="0"/>
    <x v="0"/>
    <x v="0"/>
    <x v="427"/>
    <x v="3"/>
    <x v="3"/>
    <x v="10"/>
    <x v="6"/>
    <x v="10"/>
    <x v="10"/>
    <n v="6"/>
    <x v="0"/>
    <x v="0"/>
    <x v="67"/>
    <x v="0"/>
    <x v="5"/>
    <x v="5"/>
    <x v="8"/>
    <x v="8"/>
  </r>
  <r>
    <x v="6761"/>
    <s v="Sonu Parantha Corner"/>
    <x v="0"/>
    <x v="0"/>
    <x v="2"/>
    <x v="6253"/>
    <x v="394"/>
    <s v="Sector 2, Noida"/>
    <n v="77.314116499999997"/>
    <n v="28.585532000000001"/>
    <x v="0"/>
    <s v="Indian Rupees(Rs.)"/>
    <x v="0"/>
    <x v="0"/>
    <s v="No"/>
    <s v="No"/>
    <x v="0"/>
    <x v="0"/>
    <x v="1"/>
    <x v="0"/>
    <x v="2480"/>
    <x v="3"/>
    <x v="3"/>
    <x v="10"/>
    <x v="7"/>
    <x v="10"/>
    <x v="10"/>
    <n v="27"/>
    <x v="3"/>
    <x v="3"/>
    <x v="106"/>
    <x v="1"/>
    <x v="5"/>
    <x v="5"/>
    <x v="8"/>
    <x v="8"/>
  </r>
  <r>
    <x v="6762"/>
    <s v="The Big Scoop"/>
    <x v="0"/>
    <x v="0"/>
    <x v="2"/>
    <x v="6254"/>
    <x v="306"/>
    <s v="Sector 31, Noida"/>
    <n v="77.347651999999997"/>
    <n v="28.5744592"/>
    <x v="49"/>
    <s v="Indian Rupees(Rs.)"/>
    <x v="0"/>
    <x v="0"/>
    <s v="No"/>
    <s v="No"/>
    <x v="0"/>
    <x v="0"/>
    <x v="6"/>
    <x v="0"/>
    <x v="228"/>
    <x v="3"/>
    <x v="3"/>
    <x v="10"/>
    <x v="0"/>
    <x v="10"/>
    <x v="10"/>
    <n v="24"/>
    <x v="5"/>
    <x v="5"/>
    <x v="85"/>
    <x v="0"/>
    <x v="5"/>
    <x v="5"/>
    <x v="8"/>
    <x v="8"/>
  </r>
  <r>
    <x v="6763"/>
    <s v="Sector 55 China Town"/>
    <x v="0"/>
    <x v="0"/>
    <x v="2"/>
    <x v="6255"/>
    <x v="407"/>
    <s v="Sector 55, Noida"/>
    <n v="77.347047599999996"/>
    <n v="28.606605999999999"/>
    <x v="18"/>
    <s v="Indian Rupees(Rs.)"/>
    <x v="0"/>
    <x v="0"/>
    <s v="No"/>
    <s v="No"/>
    <x v="0"/>
    <x v="0"/>
    <x v="0"/>
    <x v="0"/>
    <x v="1615"/>
    <x v="3"/>
    <x v="3"/>
    <x v="10"/>
    <x v="4"/>
    <x v="10"/>
    <x v="10"/>
    <n v="5"/>
    <x v="6"/>
    <x v="6"/>
    <x v="105"/>
    <x v="1"/>
    <x v="5"/>
    <x v="5"/>
    <x v="8"/>
    <x v="8"/>
  </r>
  <r>
    <x v="6764"/>
    <s v="Chaska Food Hut"/>
    <x v="0"/>
    <x v="0"/>
    <x v="2"/>
    <x v="6256"/>
    <x v="388"/>
    <s v="Sector 58, Noida"/>
    <n v="77.359720699999997"/>
    <n v="28.6085274"/>
    <x v="3"/>
    <s v="Indian Rupees(Rs.)"/>
    <x v="0"/>
    <x v="0"/>
    <s v="No"/>
    <s v="No"/>
    <x v="0"/>
    <x v="0"/>
    <x v="0"/>
    <x v="0"/>
    <x v="1636"/>
    <x v="3"/>
    <x v="3"/>
    <x v="10"/>
    <x v="6"/>
    <x v="10"/>
    <x v="10"/>
    <n v="1"/>
    <x v="3"/>
    <x v="3"/>
    <x v="67"/>
    <x v="1"/>
    <x v="5"/>
    <x v="5"/>
    <x v="8"/>
    <x v="8"/>
  </r>
  <r>
    <x v="6765"/>
    <s v="Cafe Coffee Day"/>
    <x v="0"/>
    <x v="0"/>
    <x v="2"/>
    <x v="6257"/>
    <x v="381"/>
    <s v="Sector 62, Noida"/>
    <n v="77.372394600000007"/>
    <n v="28.618099000000001"/>
    <x v="7"/>
    <s v="Indian Rupees(Rs.)"/>
    <x v="0"/>
    <x v="0"/>
    <s v="No"/>
    <s v="No"/>
    <x v="0"/>
    <x v="0"/>
    <x v="11"/>
    <x v="0"/>
    <x v="418"/>
    <x v="3"/>
    <x v="3"/>
    <x v="10"/>
    <x v="6"/>
    <x v="10"/>
    <x v="10"/>
    <n v="27"/>
    <x v="0"/>
    <x v="0"/>
    <x v="67"/>
    <x v="0"/>
    <x v="5"/>
    <x v="5"/>
    <x v="8"/>
    <x v="8"/>
  </r>
  <r>
    <x v="6766"/>
    <s v="Shiva Shudh Shakahari Bhojnalaya"/>
    <x v="0"/>
    <x v="0"/>
    <x v="2"/>
    <x v="6258"/>
    <x v="381"/>
    <s v="Sector 62, Noida"/>
    <n v="77.355038800000003"/>
    <n v="28.622005699999999"/>
    <x v="0"/>
    <s v="Indian Rupees(Rs.)"/>
    <x v="0"/>
    <x v="0"/>
    <s v="No"/>
    <s v="No"/>
    <x v="0"/>
    <x v="0"/>
    <x v="1"/>
    <x v="0"/>
    <x v="1611"/>
    <x v="3"/>
    <x v="3"/>
    <x v="10"/>
    <x v="4"/>
    <x v="10"/>
    <x v="10"/>
    <n v="1"/>
    <x v="0"/>
    <x v="0"/>
    <x v="105"/>
    <x v="0"/>
    <x v="5"/>
    <x v="5"/>
    <x v="8"/>
    <x v="8"/>
  </r>
  <r>
    <x v="6767"/>
    <s v="Dumpty's"/>
    <x v="0"/>
    <x v="0"/>
    <x v="2"/>
    <x v="6259"/>
    <x v="374"/>
    <s v="Sector 63, Noida"/>
    <n v="77.377188899999993"/>
    <n v="28.624999899999999"/>
    <x v="11"/>
    <s v="Indian Rupees(Rs.)"/>
    <x v="0"/>
    <x v="0"/>
    <s v="No"/>
    <s v="No"/>
    <x v="0"/>
    <x v="0"/>
    <x v="1"/>
    <x v="0"/>
    <x v="774"/>
    <x v="3"/>
    <x v="3"/>
    <x v="10"/>
    <x v="1"/>
    <x v="10"/>
    <x v="10"/>
    <n v="16"/>
    <x v="6"/>
    <x v="6"/>
    <x v="69"/>
    <x v="1"/>
    <x v="5"/>
    <x v="5"/>
    <x v="8"/>
    <x v="8"/>
  </r>
  <r>
    <x v="6768"/>
    <s v="Baskin Robbins"/>
    <x v="0"/>
    <x v="0"/>
    <x v="2"/>
    <x v="6260"/>
    <x v="386"/>
    <s v="Gardens Galleria, Sector 38 Noida, Noida"/>
    <n v="77.32147492"/>
    <n v="28.564921900000002"/>
    <x v="49"/>
    <s v="Indian Rupees(Rs.)"/>
    <x v="0"/>
    <x v="0"/>
    <s v="No"/>
    <s v="No"/>
    <x v="0"/>
    <x v="0"/>
    <x v="0"/>
    <x v="0"/>
    <x v="1242"/>
    <x v="3"/>
    <x v="3"/>
    <x v="2"/>
    <x v="8"/>
    <x v="11"/>
    <x v="11"/>
    <n v="18"/>
    <x v="5"/>
    <x v="5"/>
    <x v="74"/>
    <x v="0"/>
    <x v="5"/>
    <x v="5"/>
    <x v="8"/>
    <x v="8"/>
  </r>
  <r>
    <x v="6769"/>
    <s v="Viddya Chinese Fast Food"/>
    <x v="0"/>
    <x v="0"/>
    <x v="2"/>
    <x v="6261"/>
    <x v="368"/>
    <s v="Sector 110, Noida"/>
    <n v="77.377905920000003"/>
    <n v="28.531977309999998"/>
    <x v="44"/>
    <s v="Indian Rupees(Rs.)"/>
    <x v="0"/>
    <x v="0"/>
    <s v="No"/>
    <s v="No"/>
    <x v="0"/>
    <x v="0"/>
    <x v="0"/>
    <x v="0"/>
    <x v="1235"/>
    <x v="3"/>
    <x v="3"/>
    <x v="2"/>
    <x v="6"/>
    <x v="11"/>
    <x v="11"/>
    <n v="19"/>
    <x v="1"/>
    <x v="1"/>
    <x v="91"/>
    <x v="1"/>
    <x v="5"/>
    <x v="5"/>
    <x v="8"/>
    <x v="8"/>
  </r>
  <r>
    <x v="6770"/>
    <s v="China Town"/>
    <x v="0"/>
    <x v="0"/>
    <x v="2"/>
    <x v="6156"/>
    <x v="370"/>
    <s v="Sector 132, Noida"/>
    <n v="77.402723100000003"/>
    <n v="28.500374999999998"/>
    <x v="18"/>
    <s v="Indian Rupees(Rs.)"/>
    <x v="0"/>
    <x v="0"/>
    <s v="No"/>
    <s v="No"/>
    <x v="0"/>
    <x v="0"/>
    <x v="0"/>
    <x v="0"/>
    <x v="165"/>
    <x v="3"/>
    <x v="3"/>
    <x v="2"/>
    <x v="2"/>
    <x v="11"/>
    <x v="11"/>
    <n v="15"/>
    <x v="3"/>
    <x v="3"/>
    <x v="72"/>
    <x v="1"/>
    <x v="5"/>
    <x v="5"/>
    <x v="8"/>
    <x v="8"/>
  </r>
  <r>
    <x v="6771"/>
    <s v="Green Valley Chinese Food"/>
    <x v="0"/>
    <x v="0"/>
    <x v="2"/>
    <x v="6262"/>
    <x v="288"/>
    <s v="Sector 15, Noida"/>
    <n v="77.312978999999999"/>
    <n v="28.582059999999998"/>
    <x v="18"/>
    <s v="Indian Rupees(Rs.)"/>
    <x v="0"/>
    <x v="0"/>
    <s v="No"/>
    <s v="No"/>
    <x v="0"/>
    <x v="0"/>
    <x v="1"/>
    <x v="0"/>
    <x v="2335"/>
    <x v="3"/>
    <x v="3"/>
    <x v="2"/>
    <x v="7"/>
    <x v="11"/>
    <x v="11"/>
    <n v="8"/>
    <x v="5"/>
    <x v="5"/>
    <x v="77"/>
    <x v="0"/>
    <x v="5"/>
    <x v="5"/>
    <x v="8"/>
    <x v="8"/>
  </r>
  <r>
    <x v="6772"/>
    <s v="Green Chilli Fast Food"/>
    <x v="0"/>
    <x v="0"/>
    <x v="2"/>
    <x v="6263"/>
    <x v="406"/>
    <s v="Sector 16, Noida"/>
    <n v="77.313817"/>
    <n v="28.578861199999999"/>
    <x v="18"/>
    <s v="Indian Rupees(Rs.)"/>
    <x v="0"/>
    <x v="0"/>
    <s v="No"/>
    <s v="No"/>
    <x v="0"/>
    <x v="0"/>
    <x v="0"/>
    <x v="0"/>
    <x v="152"/>
    <x v="3"/>
    <x v="3"/>
    <x v="2"/>
    <x v="4"/>
    <x v="11"/>
    <x v="11"/>
    <n v="28"/>
    <x v="1"/>
    <x v="1"/>
    <x v="71"/>
    <x v="1"/>
    <x v="5"/>
    <x v="5"/>
    <x v="8"/>
    <x v="8"/>
  </r>
  <r>
    <x v="6773"/>
    <s v="Green Valley Chinese Food"/>
    <x v="0"/>
    <x v="0"/>
    <x v="2"/>
    <x v="6264"/>
    <x v="408"/>
    <s v="Sector 25, Noida"/>
    <n v="77.337706900000001"/>
    <n v="28.5846506"/>
    <x v="18"/>
    <s v="Indian Rupees(Rs.)"/>
    <x v="0"/>
    <x v="0"/>
    <s v="No"/>
    <s v="No"/>
    <x v="0"/>
    <x v="0"/>
    <x v="7"/>
    <x v="0"/>
    <x v="2338"/>
    <x v="3"/>
    <x v="3"/>
    <x v="2"/>
    <x v="7"/>
    <x v="11"/>
    <x v="11"/>
    <n v="6"/>
    <x v="4"/>
    <x v="4"/>
    <x v="77"/>
    <x v="1"/>
    <x v="5"/>
    <x v="5"/>
    <x v="8"/>
    <x v="8"/>
  </r>
  <r>
    <x v="6774"/>
    <s v="Dolce Gelato"/>
    <x v="0"/>
    <x v="0"/>
    <x v="2"/>
    <x v="6265"/>
    <x v="384"/>
    <s v="Sector 34, Noida"/>
    <n v="77.353663400000002"/>
    <n v="28.574308599999998"/>
    <x v="130"/>
    <s v="Indian Rupees(Rs.)"/>
    <x v="0"/>
    <x v="0"/>
    <s v="No"/>
    <s v="No"/>
    <x v="0"/>
    <x v="0"/>
    <x v="0"/>
    <x v="0"/>
    <x v="1621"/>
    <x v="3"/>
    <x v="3"/>
    <x v="2"/>
    <x v="5"/>
    <x v="11"/>
    <x v="11"/>
    <n v="11"/>
    <x v="2"/>
    <x v="2"/>
    <x v="75"/>
    <x v="1"/>
    <x v="5"/>
    <x v="5"/>
    <x v="8"/>
    <x v="8"/>
  </r>
  <r>
    <x v="6775"/>
    <s v="Baskin Robbins"/>
    <x v="0"/>
    <x v="0"/>
    <x v="2"/>
    <x v="6266"/>
    <x v="274"/>
    <s v="Sector 45, Noida"/>
    <n v="77.344269400000002"/>
    <n v="28.5486331"/>
    <x v="49"/>
    <s v="Indian Rupees(Rs.)"/>
    <x v="0"/>
    <x v="0"/>
    <s v="No"/>
    <s v="No"/>
    <x v="0"/>
    <x v="0"/>
    <x v="0"/>
    <x v="0"/>
    <x v="2687"/>
    <x v="3"/>
    <x v="3"/>
    <x v="2"/>
    <x v="4"/>
    <x v="11"/>
    <x v="11"/>
    <n v="11"/>
    <x v="0"/>
    <x v="0"/>
    <x v="71"/>
    <x v="0"/>
    <x v="5"/>
    <x v="5"/>
    <x v="8"/>
    <x v="8"/>
  </r>
  <r>
    <x v="6776"/>
    <s v="Chandu Chat Bhandar"/>
    <x v="0"/>
    <x v="0"/>
    <x v="2"/>
    <x v="6267"/>
    <x v="274"/>
    <s v="Sector 45, Noida"/>
    <n v="0"/>
    <n v="0"/>
    <x v="48"/>
    <s v="Indian Rupees(Rs.)"/>
    <x v="0"/>
    <x v="0"/>
    <s v="No"/>
    <s v="No"/>
    <x v="0"/>
    <x v="0"/>
    <x v="4"/>
    <x v="0"/>
    <x v="2688"/>
    <x v="3"/>
    <x v="3"/>
    <x v="2"/>
    <x v="1"/>
    <x v="11"/>
    <x v="11"/>
    <n v="1"/>
    <x v="0"/>
    <x v="0"/>
    <x v="73"/>
    <x v="0"/>
    <x v="5"/>
    <x v="5"/>
    <x v="8"/>
    <x v="8"/>
  </r>
  <r>
    <x v="6777"/>
    <s v="Republic of Chicken"/>
    <x v="0"/>
    <x v="0"/>
    <x v="2"/>
    <x v="6268"/>
    <x v="333"/>
    <s v="Sector 50, Noida"/>
    <n v="77.385240899999999"/>
    <n v="28.569479699999999"/>
    <x v="62"/>
    <s v="Indian Rupees(Rs.)"/>
    <x v="0"/>
    <x v="0"/>
    <s v="No"/>
    <s v="No"/>
    <x v="0"/>
    <x v="0"/>
    <x v="2"/>
    <x v="0"/>
    <x v="2609"/>
    <x v="3"/>
    <x v="3"/>
    <x v="2"/>
    <x v="3"/>
    <x v="11"/>
    <x v="11"/>
    <n v="15"/>
    <x v="0"/>
    <x v="0"/>
    <x v="86"/>
    <x v="0"/>
    <x v="5"/>
    <x v="5"/>
    <x v="8"/>
    <x v="8"/>
  </r>
  <r>
    <x v="6778"/>
    <s v="Shiv Murti Hotel"/>
    <x v="0"/>
    <x v="0"/>
    <x v="2"/>
    <x v="6269"/>
    <x v="409"/>
    <s v="Sector 52, Noida"/>
    <n v="77.3675487"/>
    <n v="28.5832178"/>
    <x v="0"/>
    <s v="Indian Rupees(Rs.)"/>
    <x v="0"/>
    <x v="0"/>
    <s v="No"/>
    <s v="No"/>
    <x v="0"/>
    <x v="0"/>
    <x v="1"/>
    <x v="0"/>
    <x v="1242"/>
    <x v="3"/>
    <x v="3"/>
    <x v="2"/>
    <x v="8"/>
    <x v="11"/>
    <x v="11"/>
    <n v="18"/>
    <x v="5"/>
    <x v="5"/>
    <x v="74"/>
    <x v="0"/>
    <x v="5"/>
    <x v="5"/>
    <x v="8"/>
    <x v="8"/>
  </r>
  <r>
    <x v="6779"/>
    <s v="Sadda Adda 2 Cafe &amp; Lounge"/>
    <x v="0"/>
    <x v="0"/>
    <x v="2"/>
    <x v="6183"/>
    <x v="365"/>
    <s v="Sector 53, Noida"/>
    <n v="77.363173500000002"/>
    <n v="28.586411999999999"/>
    <x v="7"/>
    <s v="Indian Rupees(Rs.)"/>
    <x v="0"/>
    <x v="0"/>
    <s v="No"/>
    <s v="No"/>
    <x v="0"/>
    <x v="0"/>
    <x v="0"/>
    <x v="0"/>
    <x v="2334"/>
    <x v="3"/>
    <x v="3"/>
    <x v="2"/>
    <x v="7"/>
    <x v="11"/>
    <x v="11"/>
    <n v="13"/>
    <x v="4"/>
    <x v="4"/>
    <x v="77"/>
    <x v="1"/>
    <x v="5"/>
    <x v="5"/>
    <x v="8"/>
    <x v="8"/>
  </r>
  <r>
    <x v="6780"/>
    <s v="Tiffin Man House"/>
    <x v="0"/>
    <x v="0"/>
    <x v="2"/>
    <x v="6270"/>
    <x v="381"/>
    <s v="Sector 62, Noida"/>
    <n v="77.369567000000004"/>
    <n v="28.618803499999999"/>
    <x v="0"/>
    <s v="Indian Rupees(Rs.)"/>
    <x v="0"/>
    <x v="0"/>
    <s v="No"/>
    <s v="No"/>
    <x v="0"/>
    <x v="0"/>
    <x v="1"/>
    <x v="0"/>
    <x v="2610"/>
    <x v="3"/>
    <x v="3"/>
    <x v="2"/>
    <x v="0"/>
    <x v="11"/>
    <x v="11"/>
    <n v="6"/>
    <x v="5"/>
    <x v="5"/>
    <x v="76"/>
    <x v="0"/>
    <x v="5"/>
    <x v="5"/>
    <x v="8"/>
    <x v="8"/>
  </r>
  <r>
    <x v="6781"/>
    <s v="New Punjabi Tadka"/>
    <x v="0"/>
    <x v="0"/>
    <x v="2"/>
    <x v="6271"/>
    <x v="378"/>
    <s v="Sector 72, Noida"/>
    <n v="77.393627199999997"/>
    <n v="28.5674429"/>
    <x v="3"/>
    <s v="Indian Rupees(Rs.)"/>
    <x v="0"/>
    <x v="0"/>
    <s v="No"/>
    <s v="No"/>
    <x v="0"/>
    <x v="0"/>
    <x v="0"/>
    <x v="0"/>
    <x v="152"/>
    <x v="3"/>
    <x v="3"/>
    <x v="2"/>
    <x v="4"/>
    <x v="11"/>
    <x v="11"/>
    <n v="28"/>
    <x v="1"/>
    <x v="1"/>
    <x v="71"/>
    <x v="1"/>
    <x v="5"/>
    <x v="5"/>
    <x v="8"/>
    <x v="8"/>
  </r>
  <r>
    <x v="6782"/>
    <s v="Tpot"/>
    <x v="0"/>
    <x v="0"/>
    <x v="2"/>
    <x v="6272"/>
    <x v="370"/>
    <s v="Sector 132, Noida"/>
    <n v="77.373254599999996"/>
    <n v="28.5152596"/>
    <x v="65"/>
    <s v="Indian Rupees(Rs.)"/>
    <x v="0"/>
    <x v="0"/>
    <s v="No"/>
    <s v="No"/>
    <x v="1"/>
    <x v="90"/>
    <x v="9"/>
    <x v="0"/>
    <x v="2689"/>
    <x v="0"/>
    <x v="0"/>
    <x v="0"/>
    <x v="8"/>
    <x v="0"/>
    <x v="0"/>
    <n v="4"/>
    <x v="4"/>
    <x v="4"/>
    <x v="92"/>
    <x v="1"/>
    <x v="5"/>
    <x v="5"/>
    <x v="8"/>
    <x v="8"/>
  </r>
  <r>
    <x v="6783"/>
    <s v="Dunkin' Donuts"/>
    <x v="0"/>
    <x v="0"/>
    <x v="2"/>
    <x v="6260"/>
    <x v="386"/>
    <s v="Gardens Galleria, Sector 38 Noida, Noida"/>
    <n v="77.321538899999993"/>
    <n v="28.564821800000001"/>
    <x v="25"/>
    <s v="Indian Rupees(Rs.)"/>
    <x v="0"/>
    <x v="0"/>
    <s v="No"/>
    <s v="No"/>
    <x v="1"/>
    <x v="90"/>
    <x v="12"/>
    <x v="0"/>
    <x v="13"/>
    <x v="0"/>
    <x v="0"/>
    <x v="1"/>
    <x v="7"/>
    <x v="1"/>
    <x v="1"/>
    <n v="24"/>
    <x v="2"/>
    <x v="2"/>
    <x v="8"/>
    <x v="1"/>
    <x v="5"/>
    <x v="5"/>
    <x v="8"/>
    <x v="8"/>
  </r>
  <r>
    <x v="6784"/>
    <s v="Chawla's 2"/>
    <x v="0"/>
    <x v="0"/>
    <x v="2"/>
    <x v="6273"/>
    <x v="368"/>
    <s v="Sector 110, Noida"/>
    <n v="77.365997250000007"/>
    <n v="28.539545390000001"/>
    <x v="591"/>
    <s v="Indian Rupees(Rs.)"/>
    <x v="0"/>
    <x v="0"/>
    <s v="No"/>
    <s v="No"/>
    <x v="1"/>
    <x v="90"/>
    <x v="10"/>
    <x v="0"/>
    <x v="2444"/>
    <x v="0"/>
    <x v="0"/>
    <x v="1"/>
    <x v="7"/>
    <x v="1"/>
    <x v="1"/>
    <n v="28"/>
    <x v="3"/>
    <x v="3"/>
    <x v="8"/>
    <x v="1"/>
    <x v="5"/>
    <x v="5"/>
    <x v="8"/>
    <x v="8"/>
  </r>
  <r>
    <x v="6785"/>
    <s v="Delicacies"/>
    <x v="0"/>
    <x v="0"/>
    <x v="2"/>
    <x v="6274"/>
    <x v="370"/>
    <s v="Sector 132, Noida"/>
    <n v="77.407783030000004"/>
    <n v="28.50763882"/>
    <x v="21"/>
    <s v="Indian Rupees(Rs.)"/>
    <x v="0"/>
    <x v="0"/>
    <s v="No"/>
    <s v="No"/>
    <x v="1"/>
    <x v="90"/>
    <x v="9"/>
    <x v="0"/>
    <x v="1105"/>
    <x v="0"/>
    <x v="0"/>
    <x v="1"/>
    <x v="6"/>
    <x v="1"/>
    <x v="1"/>
    <n v="23"/>
    <x v="3"/>
    <x v="3"/>
    <x v="7"/>
    <x v="1"/>
    <x v="5"/>
    <x v="5"/>
    <x v="8"/>
    <x v="8"/>
  </r>
  <r>
    <x v="6786"/>
    <s v="The Big Chefs"/>
    <x v="0"/>
    <x v="0"/>
    <x v="2"/>
    <x v="6275"/>
    <x v="306"/>
    <s v="Sector 31, Noida"/>
    <n v="77.346934200000007"/>
    <n v="28.577350200000001"/>
    <x v="3"/>
    <s v="Indian Rupees(Rs.)"/>
    <x v="0"/>
    <x v="0"/>
    <s v="No"/>
    <s v="No"/>
    <x v="1"/>
    <x v="90"/>
    <x v="9"/>
    <x v="0"/>
    <x v="2215"/>
    <x v="0"/>
    <x v="0"/>
    <x v="1"/>
    <x v="5"/>
    <x v="1"/>
    <x v="1"/>
    <n v="14"/>
    <x v="1"/>
    <x v="1"/>
    <x v="11"/>
    <x v="1"/>
    <x v="5"/>
    <x v="5"/>
    <x v="8"/>
    <x v="8"/>
  </r>
  <r>
    <x v="6787"/>
    <s v="Biryani"/>
    <x v="0"/>
    <x v="0"/>
    <x v="2"/>
    <x v="6171"/>
    <x v="380"/>
    <s v="Sector 41, Noida"/>
    <n v="77.36"/>
    <n v="28.57"/>
    <x v="22"/>
    <s v="Indian Rupees(Rs.)"/>
    <x v="0"/>
    <x v="0"/>
    <s v="No"/>
    <s v="No"/>
    <x v="1"/>
    <x v="90"/>
    <x v="9"/>
    <x v="0"/>
    <x v="1290"/>
    <x v="0"/>
    <x v="0"/>
    <x v="1"/>
    <x v="7"/>
    <x v="1"/>
    <x v="1"/>
    <n v="26"/>
    <x v="0"/>
    <x v="0"/>
    <x v="8"/>
    <x v="0"/>
    <x v="5"/>
    <x v="5"/>
    <x v="8"/>
    <x v="8"/>
  </r>
  <r>
    <x v="6788"/>
    <s v="The Bakery Mart"/>
    <x v="0"/>
    <x v="0"/>
    <x v="2"/>
    <x v="6276"/>
    <x v="391"/>
    <s v="Sector 93, Noida"/>
    <n v="77.382011800000001"/>
    <n v="28.520477899999999"/>
    <x v="21"/>
    <s v="Indian Rupees(Rs.)"/>
    <x v="0"/>
    <x v="0"/>
    <s v="No"/>
    <s v="No"/>
    <x v="1"/>
    <x v="90"/>
    <x v="13"/>
    <x v="0"/>
    <x v="2690"/>
    <x v="0"/>
    <x v="0"/>
    <x v="1"/>
    <x v="3"/>
    <x v="1"/>
    <x v="1"/>
    <n v="8"/>
    <x v="3"/>
    <x v="3"/>
    <x v="10"/>
    <x v="1"/>
    <x v="5"/>
    <x v="5"/>
    <x v="8"/>
    <x v="8"/>
  </r>
  <r>
    <x v="6789"/>
    <s v="Fire n Ice"/>
    <x v="0"/>
    <x v="0"/>
    <x v="2"/>
    <x v="6277"/>
    <x v="410"/>
    <s v="Shopprix Mall, Sector 61, Noida, Noida"/>
    <n v="77.364833200000007"/>
    <n v="28.597102700000001"/>
    <x v="559"/>
    <s v="Indian Rupees(Rs.)"/>
    <x v="0"/>
    <x v="1"/>
    <s v="No"/>
    <s v="No"/>
    <x v="1"/>
    <x v="90"/>
    <x v="12"/>
    <x v="0"/>
    <x v="1782"/>
    <x v="0"/>
    <x v="0"/>
    <x v="1"/>
    <x v="8"/>
    <x v="1"/>
    <x v="1"/>
    <n v="9"/>
    <x v="5"/>
    <x v="5"/>
    <x v="9"/>
    <x v="0"/>
    <x v="5"/>
    <x v="5"/>
    <x v="8"/>
    <x v="8"/>
  </r>
  <r>
    <x v="6790"/>
    <s v="Pizza Junction"/>
    <x v="0"/>
    <x v="0"/>
    <x v="2"/>
    <x v="6278"/>
    <x v="411"/>
    <s v="Supertech Shopprix Mall, Sector 61, Noida"/>
    <n v="77.364747219999998"/>
    <n v="28.59716667"/>
    <x v="619"/>
    <s v="Indian Rupees(Rs.)"/>
    <x v="0"/>
    <x v="0"/>
    <s v="No"/>
    <s v="No"/>
    <x v="1"/>
    <x v="90"/>
    <x v="14"/>
    <x v="0"/>
    <x v="22"/>
    <x v="0"/>
    <x v="0"/>
    <x v="1"/>
    <x v="1"/>
    <x v="1"/>
    <x v="1"/>
    <n v="6"/>
    <x v="0"/>
    <x v="0"/>
    <x v="12"/>
    <x v="0"/>
    <x v="5"/>
    <x v="5"/>
    <x v="8"/>
    <x v="8"/>
  </r>
  <r>
    <x v="6791"/>
    <s v="Essen Foods"/>
    <x v="0"/>
    <x v="0"/>
    <x v="2"/>
    <x v="6279"/>
    <x v="403"/>
    <s v="Sector 59, Noida"/>
    <n v="77.378167399999995"/>
    <n v="28.609575499999998"/>
    <x v="8"/>
    <s v="Indian Rupees(Rs.)"/>
    <x v="0"/>
    <x v="0"/>
    <s v="No"/>
    <s v="No"/>
    <x v="1"/>
    <x v="90"/>
    <x v="10"/>
    <x v="0"/>
    <x v="2691"/>
    <x v="0"/>
    <x v="0"/>
    <x v="2"/>
    <x v="4"/>
    <x v="2"/>
    <x v="2"/>
    <n v="1"/>
    <x v="1"/>
    <x v="1"/>
    <x v="18"/>
    <x v="1"/>
    <x v="5"/>
    <x v="5"/>
    <x v="8"/>
    <x v="8"/>
  </r>
  <r>
    <x v="6792"/>
    <s v="Red Chilli"/>
    <x v="0"/>
    <x v="0"/>
    <x v="2"/>
    <x v="6280"/>
    <x v="353"/>
    <s v="Sector 12, Noida"/>
    <n v="77.334395700000002"/>
    <n v="28.594026599999999"/>
    <x v="36"/>
    <s v="Indian Rupees(Rs.)"/>
    <x v="0"/>
    <x v="0"/>
    <s v="No"/>
    <s v="No"/>
    <x v="1"/>
    <x v="90"/>
    <x v="9"/>
    <x v="0"/>
    <x v="1695"/>
    <x v="1"/>
    <x v="1"/>
    <x v="3"/>
    <x v="8"/>
    <x v="3"/>
    <x v="3"/>
    <n v="12"/>
    <x v="4"/>
    <x v="4"/>
    <x v="23"/>
    <x v="1"/>
    <x v="5"/>
    <x v="5"/>
    <x v="8"/>
    <x v="8"/>
  </r>
  <r>
    <x v="6793"/>
    <s v="Bangali Restaurant"/>
    <x v="0"/>
    <x v="0"/>
    <x v="2"/>
    <x v="6281"/>
    <x v="372"/>
    <s v="Sector 44, Noida"/>
    <n v="77.337422799999999"/>
    <n v="28.554127099999999"/>
    <x v="8"/>
    <s v="Indian Rupees(Rs.)"/>
    <x v="0"/>
    <x v="0"/>
    <s v="No"/>
    <s v="No"/>
    <x v="1"/>
    <x v="90"/>
    <x v="9"/>
    <x v="0"/>
    <x v="853"/>
    <x v="1"/>
    <x v="1"/>
    <x v="3"/>
    <x v="1"/>
    <x v="3"/>
    <x v="3"/>
    <n v="24"/>
    <x v="4"/>
    <x v="4"/>
    <x v="88"/>
    <x v="1"/>
    <x v="5"/>
    <x v="5"/>
    <x v="8"/>
    <x v="8"/>
  </r>
  <r>
    <x v="6794"/>
    <s v="Tea Trails"/>
    <x v="0"/>
    <x v="0"/>
    <x v="2"/>
    <x v="6282"/>
    <x v="383"/>
    <s v="The Great India Place, Sector 38, Noida"/>
    <n v="77.324803000000003"/>
    <n v="28.564184999999998"/>
    <x v="7"/>
    <s v="Indian Rupees(Rs.)"/>
    <x v="0"/>
    <x v="0"/>
    <s v="No"/>
    <s v="No"/>
    <x v="1"/>
    <x v="90"/>
    <x v="53"/>
    <x v="0"/>
    <x v="463"/>
    <x v="1"/>
    <x v="2"/>
    <x v="4"/>
    <x v="0"/>
    <x v="4"/>
    <x v="4"/>
    <n v="18"/>
    <x v="0"/>
    <x v="0"/>
    <x v="89"/>
    <x v="0"/>
    <x v="5"/>
    <x v="5"/>
    <x v="8"/>
    <x v="8"/>
  </r>
  <r>
    <x v="6795"/>
    <s v="Haochi"/>
    <x v="0"/>
    <x v="0"/>
    <x v="2"/>
    <x v="6283"/>
    <x v="368"/>
    <s v="Sector 110, Noida"/>
    <n v="0"/>
    <n v="0"/>
    <x v="18"/>
    <s v="Indian Rupees(Rs.)"/>
    <x v="0"/>
    <x v="0"/>
    <s v="No"/>
    <s v="No"/>
    <x v="1"/>
    <x v="90"/>
    <x v="12"/>
    <x v="0"/>
    <x v="1574"/>
    <x v="1"/>
    <x v="1"/>
    <x v="5"/>
    <x v="3"/>
    <x v="5"/>
    <x v="5"/>
    <n v="28"/>
    <x v="2"/>
    <x v="2"/>
    <x v="34"/>
    <x v="1"/>
    <x v="5"/>
    <x v="5"/>
    <x v="8"/>
    <x v="8"/>
  </r>
  <r>
    <x v="6796"/>
    <s v="Lucknow Wale Kwality Kabab"/>
    <x v="0"/>
    <x v="0"/>
    <x v="2"/>
    <x v="6284"/>
    <x v="378"/>
    <s v="Sector 72, Noida"/>
    <n v="77.3807896"/>
    <n v="28.566415299999999"/>
    <x v="23"/>
    <s v="Indian Rupees(Rs.)"/>
    <x v="0"/>
    <x v="0"/>
    <s v="No"/>
    <s v="No"/>
    <x v="1"/>
    <x v="90"/>
    <x v="12"/>
    <x v="0"/>
    <x v="822"/>
    <x v="1"/>
    <x v="1"/>
    <x v="5"/>
    <x v="0"/>
    <x v="5"/>
    <x v="5"/>
    <n v="5"/>
    <x v="4"/>
    <x v="4"/>
    <x v="38"/>
    <x v="1"/>
    <x v="5"/>
    <x v="5"/>
    <x v="8"/>
    <x v="8"/>
  </r>
  <r>
    <x v="6797"/>
    <s v="Chef's Curry"/>
    <x v="0"/>
    <x v="0"/>
    <x v="2"/>
    <x v="6285"/>
    <x v="378"/>
    <s v="Sector 72, Noida"/>
    <n v="77.386199000000005"/>
    <n v="28.572213600000001"/>
    <x v="8"/>
    <s v="Indian Rupees(Rs.)"/>
    <x v="0"/>
    <x v="0"/>
    <s v="No"/>
    <s v="No"/>
    <x v="1"/>
    <x v="90"/>
    <x v="12"/>
    <x v="0"/>
    <x v="375"/>
    <x v="2"/>
    <x v="2"/>
    <x v="7"/>
    <x v="2"/>
    <x v="7"/>
    <x v="7"/>
    <n v="24"/>
    <x v="0"/>
    <x v="0"/>
    <x v="52"/>
    <x v="0"/>
    <x v="5"/>
    <x v="5"/>
    <x v="8"/>
    <x v="8"/>
  </r>
  <r>
    <x v="6798"/>
    <s v="Royal King"/>
    <x v="0"/>
    <x v="0"/>
    <x v="2"/>
    <x v="6286"/>
    <x v="378"/>
    <s v="Sector 72, Noida"/>
    <n v="77.392176000000006"/>
    <n v="28.5717508"/>
    <x v="550"/>
    <s v="Indian Rupees(Rs.)"/>
    <x v="1"/>
    <x v="0"/>
    <s v="No"/>
    <s v="No"/>
    <x v="1"/>
    <x v="90"/>
    <x v="13"/>
    <x v="0"/>
    <x v="364"/>
    <x v="2"/>
    <x v="2"/>
    <x v="7"/>
    <x v="3"/>
    <x v="7"/>
    <x v="7"/>
    <n v="19"/>
    <x v="0"/>
    <x v="0"/>
    <x v="81"/>
    <x v="0"/>
    <x v="5"/>
    <x v="5"/>
    <x v="8"/>
    <x v="8"/>
  </r>
  <r>
    <x v="6799"/>
    <s v="Kesarwa Bakez"/>
    <x v="0"/>
    <x v="0"/>
    <x v="2"/>
    <x v="6287"/>
    <x v="381"/>
    <s v="Sector 62, Noida"/>
    <n v="77.370709199999993"/>
    <n v="28.618230199999999"/>
    <x v="21"/>
    <s v="Indian Rupees(Rs.)"/>
    <x v="0"/>
    <x v="1"/>
    <s v="No"/>
    <s v="No"/>
    <x v="1"/>
    <x v="90"/>
    <x v="12"/>
    <x v="0"/>
    <x v="402"/>
    <x v="3"/>
    <x v="3"/>
    <x v="9"/>
    <x v="7"/>
    <x v="9"/>
    <x v="9"/>
    <n v="14"/>
    <x v="2"/>
    <x v="2"/>
    <x v="102"/>
    <x v="1"/>
    <x v="5"/>
    <x v="5"/>
    <x v="8"/>
    <x v="8"/>
  </r>
  <r>
    <x v="6800"/>
    <s v="Night Munchers"/>
    <x v="0"/>
    <x v="0"/>
    <x v="2"/>
    <x v="6288"/>
    <x v="371"/>
    <s v="Sector 19, Noida"/>
    <n v="0"/>
    <n v="0"/>
    <x v="0"/>
    <s v="Indian Rupees(Rs.)"/>
    <x v="0"/>
    <x v="0"/>
    <s v="No"/>
    <s v="No"/>
    <x v="1"/>
    <x v="90"/>
    <x v="9"/>
    <x v="0"/>
    <x v="1746"/>
    <x v="3"/>
    <x v="3"/>
    <x v="10"/>
    <x v="8"/>
    <x v="10"/>
    <x v="10"/>
    <n v="3"/>
    <x v="1"/>
    <x v="1"/>
    <x v="66"/>
    <x v="1"/>
    <x v="5"/>
    <x v="5"/>
    <x v="8"/>
    <x v="8"/>
  </r>
  <r>
    <x v="6801"/>
    <s v="Chicago Pizza"/>
    <x v="0"/>
    <x v="0"/>
    <x v="2"/>
    <x v="6289"/>
    <x v="380"/>
    <s v="Sector 41, Noida"/>
    <n v="77.360930600000003"/>
    <n v="28.561453700000001"/>
    <x v="5"/>
    <s v="Indian Rupees(Rs.)"/>
    <x v="0"/>
    <x v="0"/>
    <s v="No"/>
    <s v="No"/>
    <x v="1"/>
    <x v="90"/>
    <x v="12"/>
    <x v="0"/>
    <x v="2638"/>
    <x v="3"/>
    <x v="3"/>
    <x v="10"/>
    <x v="1"/>
    <x v="10"/>
    <x v="10"/>
    <n v="20"/>
    <x v="5"/>
    <x v="5"/>
    <x v="69"/>
    <x v="0"/>
    <x v="5"/>
    <x v="5"/>
    <x v="8"/>
    <x v="8"/>
  </r>
  <r>
    <x v="6802"/>
    <s v="Sandoz"/>
    <x v="0"/>
    <x v="0"/>
    <x v="2"/>
    <x v="6290"/>
    <x v="370"/>
    <s v="Sector 132, Noida"/>
    <n v="0"/>
    <n v="0"/>
    <x v="3"/>
    <s v="Indian Rupees(Rs.)"/>
    <x v="0"/>
    <x v="0"/>
    <s v="No"/>
    <s v="No"/>
    <x v="1"/>
    <x v="90"/>
    <x v="9"/>
    <x v="0"/>
    <x v="2104"/>
    <x v="3"/>
    <x v="3"/>
    <x v="2"/>
    <x v="2"/>
    <x v="11"/>
    <x v="11"/>
    <n v="27"/>
    <x v="0"/>
    <x v="0"/>
    <x v="72"/>
    <x v="0"/>
    <x v="5"/>
    <x v="5"/>
    <x v="8"/>
    <x v="8"/>
  </r>
  <r>
    <x v="6803"/>
    <s v="Chai Thela"/>
    <x v="0"/>
    <x v="0"/>
    <x v="2"/>
    <x v="6090"/>
    <x v="366"/>
    <s v="Logix City Centre, Sector 32, Noida, Noida"/>
    <n v="77.353753100000006"/>
    <n v="28.574406700000001"/>
    <x v="109"/>
    <s v="Indian Rupees(Rs.)"/>
    <x v="0"/>
    <x v="0"/>
    <s v="No"/>
    <s v="No"/>
    <x v="0"/>
    <x v="90"/>
    <x v="6"/>
    <x v="0"/>
    <x v="2692"/>
    <x v="0"/>
    <x v="0"/>
    <x v="0"/>
    <x v="0"/>
    <x v="0"/>
    <x v="0"/>
    <n v="5"/>
    <x v="2"/>
    <x v="2"/>
    <x v="0"/>
    <x v="1"/>
    <x v="5"/>
    <x v="5"/>
    <x v="8"/>
    <x v="8"/>
  </r>
  <r>
    <x v="6804"/>
    <s v="Juice Lounge"/>
    <x v="0"/>
    <x v="0"/>
    <x v="2"/>
    <x v="6226"/>
    <x v="366"/>
    <s v="Logix City Centre, Sector 32, Noida, Noida"/>
    <n v="77.353677860000005"/>
    <n v="28.574196839999999"/>
    <x v="1072"/>
    <s v="Indian Rupees(Rs.)"/>
    <x v="0"/>
    <x v="0"/>
    <s v="No"/>
    <s v="No"/>
    <x v="0"/>
    <x v="90"/>
    <x v="0"/>
    <x v="0"/>
    <x v="1392"/>
    <x v="0"/>
    <x v="0"/>
    <x v="0"/>
    <x v="6"/>
    <x v="0"/>
    <x v="0"/>
    <n v="12"/>
    <x v="5"/>
    <x v="5"/>
    <x v="78"/>
    <x v="0"/>
    <x v="5"/>
    <x v="5"/>
    <x v="8"/>
    <x v="8"/>
  </r>
  <r>
    <x v="6805"/>
    <s v="Little China"/>
    <x v="0"/>
    <x v="0"/>
    <x v="2"/>
    <x v="6156"/>
    <x v="370"/>
    <s v="Sector 132, Noida"/>
    <n v="77.4028201"/>
    <n v="28.4996449"/>
    <x v="18"/>
    <s v="Indian Rupees(Rs.)"/>
    <x v="0"/>
    <x v="0"/>
    <s v="No"/>
    <s v="No"/>
    <x v="0"/>
    <x v="90"/>
    <x v="6"/>
    <x v="0"/>
    <x v="1373"/>
    <x v="0"/>
    <x v="0"/>
    <x v="0"/>
    <x v="7"/>
    <x v="0"/>
    <x v="0"/>
    <n v="21"/>
    <x v="2"/>
    <x v="2"/>
    <x v="87"/>
    <x v="1"/>
    <x v="5"/>
    <x v="5"/>
    <x v="8"/>
    <x v="8"/>
  </r>
  <r>
    <x v="6806"/>
    <s v="KC Bakery"/>
    <x v="0"/>
    <x v="0"/>
    <x v="2"/>
    <x v="6291"/>
    <x v="288"/>
    <s v="Sector 15, Noida"/>
    <n v="77.312743499999996"/>
    <n v="28.582727800000001"/>
    <x v="21"/>
    <s v="Indian Rupees(Rs.)"/>
    <x v="0"/>
    <x v="0"/>
    <s v="No"/>
    <s v="No"/>
    <x v="0"/>
    <x v="90"/>
    <x v="6"/>
    <x v="0"/>
    <x v="1396"/>
    <x v="0"/>
    <x v="0"/>
    <x v="0"/>
    <x v="5"/>
    <x v="0"/>
    <x v="0"/>
    <n v="12"/>
    <x v="6"/>
    <x v="6"/>
    <x v="5"/>
    <x v="1"/>
    <x v="5"/>
    <x v="5"/>
    <x v="8"/>
    <x v="8"/>
  </r>
  <r>
    <x v="6807"/>
    <s v="Hungro"/>
    <x v="0"/>
    <x v="0"/>
    <x v="2"/>
    <x v="6292"/>
    <x v="401"/>
    <s v="Sector 27, Noida"/>
    <n v="0"/>
    <n v="0"/>
    <x v="50"/>
    <s v="Indian Rupees(Rs.)"/>
    <x v="0"/>
    <x v="0"/>
    <s v="No"/>
    <s v="No"/>
    <x v="0"/>
    <x v="90"/>
    <x v="4"/>
    <x v="0"/>
    <x v="1255"/>
    <x v="0"/>
    <x v="0"/>
    <x v="0"/>
    <x v="1"/>
    <x v="0"/>
    <x v="0"/>
    <n v="20"/>
    <x v="1"/>
    <x v="1"/>
    <x v="1"/>
    <x v="1"/>
    <x v="5"/>
    <x v="5"/>
    <x v="8"/>
    <x v="8"/>
  </r>
  <r>
    <x v="6808"/>
    <s v="Zaika Tiffin Center"/>
    <x v="0"/>
    <x v="0"/>
    <x v="2"/>
    <x v="6293"/>
    <x v="372"/>
    <s v="Sector 44, Noida"/>
    <n v="0"/>
    <n v="0"/>
    <x v="50"/>
    <s v="Indian Rupees(Rs.)"/>
    <x v="0"/>
    <x v="0"/>
    <s v="No"/>
    <s v="No"/>
    <x v="0"/>
    <x v="90"/>
    <x v="3"/>
    <x v="0"/>
    <x v="2207"/>
    <x v="0"/>
    <x v="0"/>
    <x v="0"/>
    <x v="8"/>
    <x v="0"/>
    <x v="0"/>
    <n v="15"/>
    <x v="1"/>
    <x v="1"/>
    <x v="92"/>
    <x v="1"/>
    <x v="5"/>
    <x v="5"/>
    <x v="8"/>
    <x v="8"/>
  </r>
  <r>
    <x v="6809"/>
    <s v="Uncle's Corner"/>
    <x v="0"/>
    <x v="0"/>
    <x v="2"/>
    <x v="6294"/>
    <x v="368"/>
    <s v="Sector 110, Noida"/>
    <n v="0"/>
    <n v="0"/>
    <x v="11"/>
    <s v="Indian Rupees(Rs.)"/>
    <x v="0"/>
    <x v="0"/>
    <s v="No"/>
    <s v="No"/>
    <x v="0"/>
    <x v="90"/>
    <x v="2"/>
    <x v="0"/>
    <x v="980"/>
    <x v="0"/>
    <x v="0"/>
    <x v="1"/>
    <x v="5"/>
    <x v="1"/>
    <x v="1"/>
    <n v="7"/>
    <x v="1"/>
    <x v="1"/>
    <x v="11"/>
    <x v="1"/>
    <x v="5"/>
    <x v="5"/>
    <x v="8"/>
    <x v="8"/>
  </r>
  <r>
    <x v="6810"/>
    <s v="Standard Sweets"/>
    <x v="0"/>
    <x v="0"/>
    <x v="2"/>
    <x v="6295"/>
    <x v="353"/>
    <s v="Sector 12, Noida"/>
    <n v="77.344125199999993"/>
    <n v="28.596949800000001"/>
    <x v="60"/>
    <s v="Indian Rupees(Rs.)"/>
    <x v="0"/>
    <x v="0"/>
    <s v="No"/>
    <s v="No"/>
    <x v="0"/>
    <x v="90"/>
    <x v="4"/>
    <x v="0"/>
    <x v="495"/>
    <x v="0"/>
    <x v="0"/>
    <x v="1"/>
    <x v="7"/>
    <x v="1"/>
    <x v="1"/>
    <n v="23"/>
    <x v="6"/>
    <x v="6"/>
    <x v="8"/>
    <x v="1"/>
    <x v="5"/>
    <x v="5"/>
    <x v="8"/>
    <x v="8"/>
  </r>
  <r>
    <x v="6811"/>
    <s v="Madras Coffee House"/>
    <x v="0"/>
    <x v="0"/>
    <x v="2"/>
    <x v="6296"/>
    <x v="370"/>
    <s v="Sector 132, Noida"/>
    <n v="77.404354799999993"/>
    <n v="28.4990685"/>
    <x v="84"/>
    <s v="Indian Rupees(Rs.)"/>
    <x v="0"/>
    <x v="0"/>
    <s v="No"/>
    <s v="No"/>
    <x v="0"/>
    <x v="90"/>
    <x v="3"/>
    <x v="0"/>
    <x v="1786"/>
    <x v="0"/>
    <x v="0"/>
    <x v="1"/>
    <x v="0"/>
    <x v="1"/>
    <x v="1"/>
    <n v="9"/>
    <x v="4"/>
    <x v="4"/>
    <x v="6"/>
    <x v="1"/>
    <x v="5"/>
    <x v="5"/>
    <x v="8"/>
    <x v="8"/>
  </r>
  <r>
    <x v="6812"/>
    <s v="Tea Nation"/>
    <x v="0"/>
    <x v="0"/>
    <x v="2"/>
    <x v="6297"/>
    <x v="370"/>
    <s v="Sector 132, Noida"/>
    <n v="77.3777963"/>
    <n v="28.513978000000002"/>
    <x v="65"/>
    <s v="Indian Rupees(Rs.)"/>
    <x v="0"/>
    <x v="0"/>
    <s v="No"/>
    <s v="No"/>
    <x v="0"/>
    <x v="90"/>
    <x v="1"/>
    <x v="0"/>
    <x v="646"/>
    <x v="0"/>
    <x v="0"/>
    <x v="1"/>
    <x v="8"/>
    <x v="1"/>
    <x v="1"/>
    <n v="20"/>
    <x v="2"/>
    <x v="2"/>
    <x v="9"/>
    <x v="1"/>
    <x v="5"/>
    <x v="5"/>
    <x v="8"/>
    <x v="8"/>
  </r>
  <r>
    <x v="6813"/>
    <s v="Shiparma Shri"/>
    <x v="0"/>
    <x v="0"/>
    <x v="2"/>
    <x v="6298"/>
    <x v="401"/>
    <s v="Sector 27, Noida"/>
    <n v="77.324586109999998"/>
    <n v="28.573866670000001"/>
    <x v="0"/>
    <s v="Indian Rupees(Rs.)"/>
    <x v="0"/>
    <x v="0"/>
    <s v="No"/>
    <s v="No"/>
    <x v="0"/>
    <x v="90"/>
    <x v="3"/>
    <x v="0"/>
    <x v="457"/>
    <x v="0"/>
    <x v="0"/>
    <x v="1"/>
    <x v="8"/>
    <x v="1"/>
    <x v="1"/>
    <n v="8"/>
    <x v="0"/>
    <x v="0"/>
    <x v="9"/>
    <x v="0"/>
    <x v="5"/>
    <x v="5"/>
    <x v="8"/>
    <x v="8"/>
  </r>
  <r>
    <x v="6814"/>
    <s v="Cookie House"/>
    <x v="0"/>
    <x v="0"/>
    <x v="2"/>
    <x v="6299"/>
    <x v="377"/>
    <s v="Sector 47, Noida"/>
    <n v="77.371741299999996"/>
    <n v="28.552833100000001"/>
    <x v="21"/>
    <s v="Indian Rupees(Rs.)"/>
    <x v="0"/>
    <x v="0"/>
    <s v="No"/>
    <s v="No"/>
    <x v="0"/>
    <x v="90"/>
    <x v="4"/>
    <x v="0"/>
    <x v="2643"/>
    <x v="0"/>
    <x v="0"/>
    <x v="1"/>
    <x v="2"/>
    <x v="1"/>
    <x v="1"/>
    <n v="7"/>
    <x v="1"/>
    <x v="1"/>
    <x v="79"/>
    <x v="1"/>
    <x v="5"/>
    <x v="5"/>
    <x v="8"/>
    <x v="8"/>
  </r>
  <r>
    <x v="6815"/>
    <s v="Delhi Mughlai Biryani"/>
    <x v="0"/>
    <x v="0"/>
    <x v="2"/>
    <x v="6300"/>
    <x v="374"/>
    <s v="Sector 63, Noida"/>
    <n v="77.378494399999994"/>
    <n v="28.617758599999998"/>
    <x v="22"/>
    <s v="Indian Rupees(Rs.)"/>
    <x v="0"/>
    <x v="0"/>
    <s v="No"/>
    <s v="No"/>
    <x v="0"/>
    <x v="90"/>
    <x v="0"/>
    <x v="0"/>
    <x v="1881"/>
    <x v="0"/>
    <x v="0"/>
    <x v="1"/>
    <x v="4"/>
    <x v="1"/>
    <x v="1"/>
    <n v="11"/>
    <x v="3"/>
    <x v="3"/>
    <x v="13"/>
    <x v="1"/>
    <x v="5"/>
    <x v="5"/>
    <x v="8"/>
    <x v="8"/>
  </r>
  <r>
    <x v="6816"/>
    <s v="The Grand"/>
    <x v="0"/>
    <x v="0"/>
    <x v="2"/>
    <x v="6301"/>
    <x v="382"/>
    <s v="Tulip Mall, Sector 48, Noida, Noida"/>
    <n v="77.367187999999999"/>
    <n v="28.557851800000002"/>
    <x v="62"/>
    <s v="Indian Rupees(Rs.)"/>
    <x v="0"/>
    <x v="0"/>
    <s v="No"/>
    <s v="No"/>
    <x v="0"/>
    <x v="90"/>
    <x v="6"/>
    <x v="0"/>
    <x v="251"/>
    <x v="0"/>
    <x v="0"/>
    <x v="1"/>
    <x v="2"/>
    <x v="1"/>
    <x v="1"/>
    <n v="18"/>
    <x v="0"/>
    <x v="0"/>
    <x v="79"/>
    <x v="0"/>
    <x v="5"/>
    <x v="5"/>
    <x v="8"/>
    <x v="8"/>
  </r>
  <r>
    <x v="6817"/>
    <s v="Dolce Gelato"/>
    <x v="0"/>
    <x v="0"/>
    <x v="2"/>
    <x v="6260"/>
    <x v="386"/>
    <s v="Gardens Galleria, Sector 38 Noida, Noida"/>
    <n v="77.321483310000005"/>
    <n v="28.564939859999999"/>
    <x v="130"/>
    <s v="Indian Rupees(Rs.)"/>
    <x v="0"/>
    <x v="0"/>
    <s v="No"/>
    <s v="No"/>
    <x v="0"/>
    <x v="90"/>
    <x v="0"/>
    <x v="0"/>
    <x v="2487"/>
    <x v="0"/>
    <x v="0"/>
    <x v="2"/>
    <x v="0"/>
    <x v="2"/>
    <x v="2"/>
    <n v="17"/>
    <x v="6"/>
    <x v="6"/>
    <x v="17"/>
    <x v="1"/>
    <x v="5"/>
    <x v="5"/>
    <x v="8"/>
    <x v="8"/>
  </r>
  <r>
    <x v="6818"/>
    <s v="Tod-Bistro Cafe"/>
    <x v="0"/>
    <x v="0"/>
    <x v="2"/>
    <x v="6302"/>
    <x v="390"/>
    <s v="Greater Noida, Noida"/>
    <n v="77.513434099999998"/>
    <n v="28.472541100000001"/>
    <x v="11"/>
    <s v="Indian Rupees(Rs.)"/>
    <x v="0"/>
    <x v="1"/>
    <s v="No"/>
    <s v="No"/>
    <x v="0"/>
    <x v="90"/>
    <x v="0"/>
    <x v="0"/>
    <x v="31"/>
    <x v="0"/>
    <x v="0"/>
    <x v="2"/>
    <x v="3"/>
    <x v="2"/>
    <x v="2"/>
    <n v="4"/>
    <x v="3"/>
    <x v="3"/>
    <x v="15"/>
    <x v="1"/>
    <x v="5"/>
    <x v="5"/>
    <x v="8"/>
    <x v="8"/>
  </r>
  <r>
    <x v="6819"/>
    <s v="Big Biryani"/>
    <x v="0"/>
    <x v="0"/>
    <x v="2"/>
    <x v="6303"/>
    <x v="412"/>
    <s v="Sector 127, Noida"/>
    <n v="77.332394699999995"/>
    <n v="28.5493919"/>
    <x v="111"/>
    <s v="Indian Rupees(Rs.)"/>
    <x v="0"/>
    <x v="0"/>
    <s v="No"/>
    <s v="No"/>
    <x v="0"/>
    <x v="90"/>
    <x v="0"/>
    <x v="0"/>
    <x v="1218"/>
    <x v="0"/>
    <x v="0"/>
    <x v="2"/>
    <x v="3"/>
    <x v="2"/>
    <x v="2"/>
    <n v="7"/>
    <x v="2"/>
    <x v="2"/>
    <x v="15"/>
    <x v="1"/>
    <x v="5"/>
    <x v="5"/>
    <x v="8"/>
    <x v="8"/>
  </r>
  <r>
    <x v="6820"/>
    <s v="Lola's Cafe"/>
    <x v="0"/>
    <x v="0"/>
    <x v="2"/>
    <x v="6304"/>
    <x v="370"/>
    <s v="Sector 132, Noida"/>
    <n v="77.413286099999993"/>
    <n v="28.507413100000001"/>
    <x v="672"/>
    <s v="Indian Rupees(Rs.)"/>
    <x v="0"/>
    <x v="0"/>
    <s v="No"/>
    <s v="No"/>
    <x v="0"/>
    <x v="90"/>
    <x v="7"/>
    <x v="0"/>
    <x v="2219"/>
    <x v="0"/>
    <x v="0"/>
    <x v="2"/>
    <x v="0"/>
    <x v="2"/>
    <x v="2"/>
    <n v="10"/>
    <x v="6"/>
    <x v="6"/>
    <x v="17"/>
    <x v="1"/>
    <x v="5"/>
    <x v="5"/>
    <x v="8"/>
    <x v="8"/>
  </r>
  <r>
    <x v="6821"/>
    <s v="Jaak Foods"/>
    <x v="0"/>
    <x v="0"/>
    <x v="2"/>
    <x v="6305"/>
    <x v="288"/>
    <s v="Sector 15, Noida"/>
    <n v="77.312395980000005"/>
    <n v="28.58226269"/>
    <x v="3"/>
    <s v="Indian Rupees(Rs.)"/>
    <x v="0"/>
    <x v="0"/>
    <s v="No"/>
    <s v="No"/>
    <x v="0"/>
    <x v="90"/>
    <x v="2"/>
    <x v="0"/>
    <x v="742"/>
    <x v="0"/>
    <x v="0"/>
    <x v="2"/>
    <x v="0"/>
    <x v="2"/>
    <x v="2"/>
    <n v="12"/>
    <x v="4"/>
    <x v="4"/>
    <x v="17"/>
    <x v="1"/>
    <x v="5"/>
    <x v="5"/>
    <x v="8"/>
    <x v="8"/>
  </r>
  <r>
    <x v="6822"/>
    <s v="Cafe Rap"/>
    <x v="0"/>
    <x v="0"/>
    <x v="2"/>
    <x v="6306"/>
    <x v="381"/>
    <s v="Sector 62, Noida"/>
    <n v="77.370044370000002"/>
    <n v="28.6252228"/>
    <x v="11"/>
    <s v="Indian Rupees(Rs.)"/>
    <x v="0"/>
    <x v="0"/>
    <s v="No"/>
    <s v="No"/>
    <x v="0"/>
    <x v="90"/>
    <x v="6"/>
    <x v="0"/>
    <x v="2693"/>
    <x v="0"/>
    <x v="0"/>
    <x v="2"/>
    <x v="1"/>
    <x v="2"/>
    <x v="2"/>
    <n v="14"/>
    <x v="2"/>
    <x v="2"/>
    <x v="93"/>
    <x v="1"/>
    <x v="5"/>
    <x v="5"/>
    <x v="8"/>
    <x v="8"/>
  </r>
  <r>
    <x v="6823"/>
    <s v="Doon Dhaba"/>
    <x v="0"/>
    <x v="0"/>
    <x v="2"/>
    <x v="6307"/>
    <x v="381"/>
    <s v="Sector 62, Noida"/>
    <n v="77.370496000000003"/>
    <n v="28.618133499999999"/>
    <x v="3"/>
    <s v="Indian Rupees(Rs.)"/>
    <x v="0"/>
    <x v="0"/>
    <s v="No"/>
    <s v="No"/>
    <x v="0"/>
    <x v="90"/>
    <x v="1"/>
    <x v="0"/>
    <x v="2071"/>
    <x v="0"/>
    <x v="0"/>
    <x v="2"/>
    <x v="6"/>
    <x v="2"/>
    <x v="2"/>
    <n v="19"/>
    <x v="3"/>
    <x v="3"/>
    <x v="96"/>
    <x v="1"/>
    <x v="5"/>
    <x v="5"/>
    <x v="8"/>
    <x v="8"/>
  </r>
  <r>
    <x v="6824"/>
    <s v="Kings Kulfi"/>
    <x v="0"/>
    <x v="0"/>
    <x v="2"/>
    <x v="6114"/>
    <x v="366"/>
    <s v="Logix City Centre, Sector 32, Noida, Noida"/>
    <n v="77.353573699999998"/>
    <n v="28.574300099999999"/>
    <x v="330"/>
    <s v="Indian Rupees(Rs.)"/>
    <x v="0"/>
    <x v="0"/>
    <s v="No"/>
    <s v="No"/>
    <x v="0"/>
    <x v="90"/>
    <x v="0"/>
    <x v="0"/>
    <x v="51"/>
    <x v="1"/>
    <x v="1"/>
    <x v="3"/>
    <x v="8"/>
    <x v="3"/>
    <x v="3"/>
    <n v="19"/>
    <x v="4"/>
    <x v="4"/>
    <x v="23"/>
    <x v="1"/>
    <x v="5"/>
    <x v="5"/>
    <x v="8"/>
    <x v="8"/>
  </r>
  <r>
    <x v="6825"/>
    <s v="Yummy Kitchen"/>
    <x v="0"/>
    <x v="0"/>
    <x v="2"/>
    <x v="6308"/>
    <x v="288"/>
    <s v="Sector 15, Noida"/>
    <n v="77.314541800000001"/>
    <n v="28.580530400000001"/>
    <x v="2"/>
    <s v="Indian Rupees(Rs.)"/>
    <x v="0"/>
    <x v="0"/>
    <s v="No"/>
    <s v="No"/>
    <x v="0"/>
    <x v="90"/>
    <x v="11"/>
    <x v="0"/>
    <x v="502"/>
    <x v="1"/>
    <x v="1"/>
    <x v="3"/>
    <x v="7"/>
    <x v="3"/>
    <x v="3"/>
    <n v="19"/>
    <x v="3"/>
    <x v="3"/>
    <x v="22"/>
    <x v="1"/>
    <x v="5"/>
    <x v="5"/>
    <x v="8"/>
    <x v="8"/>
  </r>
  <r>
    <x v="6826"/>
    <s v="Antaryami Paratha Corner"/>
    <x v="0"/>
    <x v="0"/>
    <x v="2"/>
    <x v="6309"/>
    <x v="413"/>
    <s v="Sector 4, Noida"/>
    <n v="77.321901199999999"/>
    <n v="28.581071600000001"/>
    <x v="0"/>
    <s v="Indian Rupees(Rs.)"/>
    <x v="0"/>
    <x v="0"/>
    <s v="No"/>
    <s v="No"/>
    <x v="0"/>
    <x v="90"/>
    <x v="4"/>
    <x v="0"/>
    <x v="2694"/>
    <x v="1"/>
    <x v="1"/>
    <x v="3"/>
    <x v="1"/>
    <x v="3"/>
    <x v="3"/>
    <n v="10"/>
    <x v="4"/>
    <x v="4"/>
    <x v="88"/>
    <x v="1"/>
    <x v="5"/>
    <x v="5"/>
    <x v="8"/>
    <x v="8"/>
  </r>
  <r>
    <x v="6827"/>
    <s v="Yolkers"/>
    <x v="0"/>
    <x v="0"/>
    <x v="2"/>
    <x v="6310"/>
    <x v="378"/>
    <s v="Sector 72, Noida"/>
    <n v="77.399277600000005"/>
    <n v="28.585280000000001"/>
    <x v="11"/>
    <s v="Indian Rupees(Rs.)"/>
    <x v="0"/>
    <x v="0"/>
    <s v="No"/>
    <s v="No"/>
    <x v="0"/>
    <x v="90"/>
    <x v="6"/>
    <x v="0"/>
    <x v="1113"/>
    <x v="1"/>
    <x v="1"/>
    <x v="3"/>
    <x v="0"/>
    <x v="3"/>
    <x v="3"/>
    <n v="9"/>
    <x v="5"/>
    <x v="5"/>
    <x v="25"/>
    <x v="0"/>
    <x v="5"/>
    <x v="5"/>
    <x v="8"/>
    <x v="8"/>
  </r>
  <r>
    <x v="6828"/>
    <s v="Balti"/>
    <x v="0"/>
    <x v="0"/>
    <x v="2"/>
    <x v="6311"/>
    <x v="398"/>
    <s v="Spice World Mall, Sector 25, Noida"/>
    <n v="0"/>
    <n v="0"/>
    <x v="0"/>
    <s v="Indian Rupees(Rs.)"/>
    <x v="0"/>
    <x v="0"/>
    <s v="No"/>
    <s v="No"/>
    <x v="0"/>
    <x v="90"/>
    <x v="2"/>
    <x v="0"/>
    <x v="1377"/>
    <x v="1"/>
    <x v="1"/>
    <x v="3"/>
    <x v="1"/>
    <x v="3"/>
    <x v="3"/>
    <n v="9"/>
    <x v="2"/>
    <x v="2"/>
    <x v="88"/>
    <x v="1"/>
    <x v="5"/>
    <x v="5"/>
    <x v="8"/>
    <x v="8"/>
  </r>
  <r>
    <x v="6829"/>
    <s v="Vadilal Ice Cream Parlour"/>
    <x v="0"/>
    <x v="0"/>
    <x v="2"/>
    <x v="6312"/>
    <x v="390"/>
    <s v="Greater Noida, Noida"/>
    <n v="77.510747800000004"/>
    <n v="28.463137199999998"/>
    <x v="49"/>
    <s v="Indian Rupees(Rs.)"/>
    <x v="0"/>
    <x v="0"/>
    <s v="No"/>
    <s v="No"/>
    <x v="0"/>
    <x v="90"/>
    <x v="3"/>
    <x v="0"/>
    <x v="920"/>
    <x v="1"/>
    <x v="2"/>
    <x v="4"/>
    <x v="7"/>
    <x v="4"/>
    <x v="4"/>
    <n v="18"/>
    <x v="2"/>
    <x v="2"/>
    <x v="80"/>
    <x v="1"/>
    <x v="5"/>
    <x v="5"/>
    <x v="8"/>
    <x v="8"/>
  </r>
  <r>
    <x v="6830"/>
    <s v="Chaskaa Restaurant"/>
    <x v="0"/>
    <x v="0"/>
    <x v="2"/>
    <x v="6313"/>
    <x v="368"/>
    <s v="Sector 110, Noida"/>
    <n v="0"/>
    <n v="0"/>
    <x v="8"/>
    <s v="Indian Rupees(Rs.)"/>
    <x v="0"/>
    <x v="0"/>
    <s v="No"/>
    <s v="No"/>
    <x v="0"/>
    <x v="90"/>
    <x v="2"/>
    <x v="0"/>
    <x v="1156"/>
    <x v="1"/>
    <x v="2"/>
    <x v="4"/>
    <x v="0"/>
    <x v="4"/>
    <x v="4"/>
    <n v="11"/>
    <x v="0"/>
    <x v="0"/>
    <x v="89"/>
    <x v="0"/>
    <x v="5"/>
    <x v="5"/>
    <x v="8"/>
    <x v="8"/>
  </r>
  <r>
    <x v="6831"/>
    <s v="Ice Stone Cafe"/>
    <x v="0"/>
    <x v="0"/>
    <x v="2"/>
    <x v="6314"/>
    <x v="378"/>
    <s v="Sector 72, Noida"/>
    <n v="0"/>
    <n v="0"/>
    <x v="40"/>
    <s v="Indian Rupees(Rs.)"/>
    <x v="0"/>
    <x v="0"/>
    <s v="No"/>
    <s v="No"/>
    <x v="0"/>
    <x v="90"/>
    <x v="1"/>
    <x v="0"/>
    <x v="1472"/>
    <x v="1"/>
    <x v="2"/>
    <x v="4"/>
    <x v="4"/>
    <x v="4"/>
    <x v="4"/>
    <n v="19"/>
    <x v="3"/>
    <x v="3"/>
    <x v="33"/>
    <x v="1"/>
    <x v="5"/>
    <x v="5"/>
    <x v="8"/>
    <x v="8"/>
  </r>
  <r>
    <x v="6832"/>
    <s v="Tikka Express meets Chennai Express"/>
    <x v="0"/>
    <x v="0"/>
    <x v="2"/>
    <x v="6315"/>
    <x v="378"/>
    <s v="Sector 72, Noida"/>
    <n v="77.399232799999993"/>
    <n v="28.585231"/>
    <x v="46"/>
    <s v="Indian Rupees(Rs.)"/>
    <x v="0"/>
    <x v="0"/>
    <s v="No"/>
    <s v="No"/>
    <x v="0"/>
    <x v="90"/>
    <x v="2"/>
    <x v="0"/>
    <x v="2695"/>
    <x v="1"/>
    <x v="2"/>
    <x v="4"/>
    <x v="7"/>
    <x v="4"/>
    <x v="4"/>
    <n v="26"/>
    <x v="4"/>
    <x v="4"/>
    <x v="80"/>
    <x v="1"/>
    <x v="5"/>
    <x v="5"/>
    <x v="8"/>
    <x v="8"/>
  </r>
  <r>
    <x v="6833"/>
    <s v="Chocolate Fountain"/>
    <x v="0"/>
    <x v="0"/>
    <x v="2"/>
    <x v="6316"/>
    <x v="383"/>
    <s v="The Great India Place, Sector 38, Noida"/>
    <n v="77.325397899999999"/>
    <n v="28.567158800000001"/>
    <x v="40"/>
    <s v="Indian Rupees(Rs.)"/>
    <x v="0"/>
    <x v="0"/>
    <s v="No"/>
    <s v="No"/>
    <x v="0"/>
    <x v="90"/>
    <x v="4"/>
    <x v="0"/>
    <x v="2614"/>
    <x v="1"/>
    <x v="2"/>
    <x v="4"/>
    <x v="4"/>
    <x v="4"/>
    <x v="4"/>
    <n v="12"/>
    <x v="3"/>
    <x v="3"/>
    <x v="33"/>
    <x v="1"/>
    <x v="5"/>
    <x v="5"/>
    <x v="8"/>
    <x v="8"/>
  </r>
  <r>
    <x v="6834"/>
    <s v="Top Burger"/>
    <x v="0"/>
    <x v="0"/>
    <x v="2"/>
    <x v="6317"/>
    <x v="353"/>
    <s v="Sector 12, Noida"/>
    <n v="77.344091399999996"/>
    <n v="28.596924900000001"/>
    <x v="11"/>
    <s v="Indian Rupees(Rs.)"/>
    <x v="0"/>
    <x v="0"/>
    <s v="No"/>
    <s v="No"/>
    <x v="0"/>
    <x v="90"/>
    <x v="1"/>
    <x v="0"/>
    <x v="77"/>
    <x v="1"/>
    <x v="1"/>
    <x v="5"/>
    <x v="0"/>
    <x v="5"/>
    <x v="5"/>
    <n v="19"/>
    <x v="4"/>
    <x v="4"/>
    <x v="38"/>
    <x v="1"/>
    <x v="5"/>
    <x v="5"/>
    <x v="8"/>
    <x v="8"/>
  </r>
  <r>
    <x v="6835"/>
    <s v="Kaka Restaurant"/>
    <x v="0"/>
    <x v="0"/>
    <x v="2"/>
    <x v="6318"/>
    <x v="288"/>
    <s v="Sector 15, Noida"/>
    <n v="77.314747299999993"/>
    <n v="28.580700400000001"/>
    <x v="23"/>
    <s v="Indian Rupees(Rs.)"/>
    <x v="0"/>
    <x v="0"/>
    <s v="No"/>
    <s v="No"/>
    <x v="0"/>
    <x v="90"/>
    <x v="11"/>
    <x v="0"/>
    <x v="335"/>
    <x v="1"/>
    <x v="1"/>
    <x v="5"/>
    <x v="3"/>
    <x v="5"/>
    <x v="5"/>
    <n v="16"/>
    <x v="0"/>
    <x v="0"/>
    <x v="34"/>
    <x v="0"/>
    <x v="5"/>
    <x v="5"/>
    <x v="8"/>
    <x v="8"/>
  </r>
  <r>
    <x v="6836"/>
    <s v="Amazing Burgers"/>
    <x v="0"/>
    <x v="0"/>
    <x v="2"/>
    <x v="6319"/>
    <x v="396"/>
    <s v="Sector 48, Noida"/>
    <n v="77.372851800000007"/>
    <n v="28.555589300000001"/>
    <x v="677"/>
    <s v="Indian Rupees(Rs.)"/>
    <x v="0"/>
    <x v="0"/>
    <s v="No"/>
    <s v="No"/>
    <x v="0"/>
    <x v="90"/>
    <x v="0"/>
    <x v="0"/>
    <x v="822"/>
    <x v="1"/>
    <x v="1"/>
    <x v="5"/>
    <x v="0"/>
    <x v="5"/>
    <x v="5"/>
    <n v="5"/>
    <x v="4"/>
    <x v="4"/>
    <x v="38"/>
    <x v="1"/>
    <x v="5"/>
    <x v="5"/>
    <x v="8"/>
    <x v="8"/>
  </r>
  <r>
    <x v="6837"/>
    <s v="Cream Bell"/>
    <x v="0"/>
    <x v="0"/>
    <x v="2"/>
    <x v="6320"/>
    <x v="308"/>
    <s v="Sector 8, Noida"/>
    <n v="77.322795299999996"/>
    <n v="28.596049099999998"/>
    <x v="49"/>
    <s v="Indian Rupees(Rs.)"/>
    <x v="0"/>
    <x v="0"/>
    <s v="No"/>
    <s v="No"/>
    <x v="0"/>
    <x v="90"/>
    <x v="1"/>
    <x v="0"/>
    <x v="2238"/>
    <x v="1"/>
    <x v="1"/>
    <x v="5"/>
    <x v="1"/>
    <x v="5"/>
    <x v="5"/>
    <n v="12"/>
    <x v="1"/>
    <x v="1"/>
    <x v="37"/>
    <x v="1"/>
    <x v="5"/>
    <x v="5"/>
    <x v="8"/>
    <x v="8"/>
  </r>
  <r>
    <x v="6838"/>
    <s v="Baskin Robbins"/>
    <x v="0"/>
    <x v="0"/>
    <x v="2"/>
    <x v="6321"/>
    <x v="398"/>
    <s v="Spice World Mall, Sector 25, Noida"/>
    <n v="77.341593000000003"/>
    <n v="28.5855119"/>
    <x v="49"/>
    <s v="Indian Rupees(Rs.)"/>
    <x v="0"/>
    <x v="0"/>
    <s v="No"/>
    <s v="No"/>
    <x v="0"/>
    <x v="90"/>
    <x v="0"/>
    <x v="0"/>
    <x v="821"/>
    <x v="1"/>
    <x v="1"/>
    <x v="5"/>
    <x v="2"/>
    <x v="5"/>
    <x v="5"/>
    <n v="23"/>
    <x v="3"/>
    <x v="3"/>
    <x v="39"/>
    <x v="1"/>
    <x v="5"/>
    <x v="5"/>
    <x v="8"/>
    <x v="8"/>
  </r>
  <r>
    <x v="6839"/>
    <s v="Joost Juice Bar"/>
    <x v="0"/>
    <x v="0"/>
    <x v="2"/>
    <x v="6322"/>
    <x v="366"/>
    <s v="Logix City Centre, Sector 32, Noida, Noida"/>
    <n v="77.353708299999994"/>
    <n v="28.574357599999999"/>
    <x v="84"/>
    <s v="Indian Rupees(Rs.)"/>
    <x v="0"/>
    <x v="0"/>
    <s v="No"/>
    <s v="No"/>
    <x v="0"/>
    <x v="90"/>
    <x v="0"/>
    <x v="0"/>
    <x v="1658"/>
    <x v="2"/>
    <x v="2"/>
    <x v="6"/>
    <x v="5"/>
    <x v="6"/>
    <x v="6"/>
    <n v="27"/>
    <x v="1"/>
    <x v="1"/>
    <x v="47"/>
    <x v="1"/>
    <x v="5"/>
    <x v="5"/>
    <x v="8"/>
    <x v="8"/>
  </r>
  <r>
    <x v="6840"/>
    <s v="Riyaz Biryani Corner"/>
    <x v="0"/>
    <x v="0"/>
    <x v="2"/>
    <x v="6323"/>
    <x v="353"/>
    <s v="Sector 12, Noida"/>
    <n v="77.3381282"/>
    <n v="28.5973644"/>
    <x v="22"/>
    <s v="Indian Rupees(Rs.)"/>
    <x v="0"/>
    <x v="0"/>
    <s v="No"/>
    <s v="No"/>
    <x v="0"/>
    <x v="90"/>
    <x v="1"/>
    <x v="0"/>
    <x v="1173"/>
    <x v="2"/>
    <x v="2"/>
    <x v="6"/>
    <x v="5"/>
    <x v="6"/>
    <x v="6"/>
    <n v="21"/>
    <x v="6"/>
    <x v="6"/>
    <x v="47"/>
    <x v="1"/>
    <x v="5"/>
    <x v="5"/>
    <x v="8"/>
    <x v="8"/>
  </r>
  <r>
    <x v="6841"/>
    <s v="The Flip On Wheel"/>
    <x v="0"/>
    <x v="0"/>
    <x v="2"/>
    <x v="6324"/>
    <x v="393"/>
    <s v="Sector 125, Noida"/>
    <n v="77.332301599999994"/>
    <n v="28.549413300000001"/>
    <x v="51"/>
    <s v="Indian Rupees(Rs.)"/>
    <x v="0"/>
    <x v="0"/>
    <s v="No"/>
    <s v="No"/>
    <x v="0"/>
    <x v="90"/>
    <x v="2"/>
    <x v="0"/>
    <x v="514"/>
    <x v="2"/>
    <x v="2"/>
    <x v="6"/>
    <x v="5"/>
    <x v="6"/>
    <x v="6"/>
    <n v="7"/>
    <x v="6"/>
    <x v="6"/>
    <x v="47"/>
    <x v="1"/>
    <x v="5"/>
    <x v="5"/>
    <x v="8"/>
    <x v="8"/>
  </r>
  <r>
    <x v="6842"/>
    <s v="Rajan Foods Corner"/>
    <x v="0"/>
    <x v="0"/>
    <x v="2"/>
    <x v="6325"/>
    <x v="288"/>
    <s v="Sector 15, Noida"/>
    <n v="77.3102284"/>
    <n v="28.5822693"/>
    <x v="0"/>
    <s v="Indian Rupees(Rs.)"/>
    <x v="0"/>
    <x v="0"/>
    <s v="No"/>
    <s v="No"/>
    <x v="0"/>
    <x v="90"/>
    <x v="0"/>
    <x v="0"/>
    <x v="676"/>
    <x v="2"/>
    <x v="2"/>
    <x v="6"/>
    <x v="4"/>
    <x v="6"/>
    <x v="6"/>
    <n v="19"/>
    <x v="6"/>
    <x v="6"/>
    <x v="45"/>
    <x v="1"/>
    <x v="5"/>
    <x v="5"/>
    <x v="8"/>
    <x v="8"/>
  </r>
  <r>
    <x v="6843"/>
    <s v="McDonald's"/>
    <x v="0"/>
    <x v="0"/>
    <x v="2"/>
    <x v="6326"/>
    <x v="383"/>
    <s v="The Great India Place, Sector 38, Noida"/>
    <n v="77.326564500000003"/>
    <n v="28.5680759"/>
    <x v="330"/>
    <s v="Indian Rupees(Rs.)"/>
    <x v="0"/>
    <x v="0"/>
    <s v="No"/>
    <s v="No"/>
    <x v="0"/>
    <x v="90"/>
    <x v="4"/>
    <x v="0"/>
    <x v="2696"/>
    <x v="2"/>
    <x v="2"/>
    <x v="6"/>
    <x v="8"/>
    <x v="6"/>
    <x v="6"/>
    <n v="2"/>
    <x v="3"/>
    <x v="3"/>
    <x v="98"/>
    <x v="1"/>
    <x v="5"/>
    <x v="5"/>
    <x v="8"/>
    <x v="8"/>
  </r>
  <r>
    <x v="6844"/>
    <s v="Sarfira"/>
    <x v="0"/>
    <x v="0"/>
    <x v="2"/>
    <x v="6180"/>
    <x v="288"/>
    <s v="Sector 15, Noida"/>
    <n v="0"/>
    <n v="0"/>
    <x v="11"/>
    <s v="Indian Rupees(Rs.)"/>
    <x v="0"/>
    <x v="0"/>
    <s v="No"/>
    <s v="No"/>
    <x v="0"/>
    <x v="90"/>
    <x v="1"/>
    <x v="0"/>
    <x v="1949"/>
    <x v="2"/>
    <x v="2"/>
    <x v="7"/>
    <x v="8"/>
    <x v="7"/>
    <x v="7"/>
    <n v="2"/>
    <x v="3"/>
    <x v="3"/>
    <x v="82"/>
    <x v="1"/>
    <x v="5"/>
    <x v="5"/>
    <x v="8"/>
    <x v="8"/>
  </r>
  <r>
    <x v="6845"/>
    <s v="Twenty Four Seven"/>
    <x v="0"/>
    <x v="0"/>
    <x v="2"/>
    <x v="6327"/>
    <x v="289"/>
    <s v="Sector 21, Noida"/>
    <n v="77.338664499999993"/>
    <n v="28.592184100000001"/>
    <x v="11"/>
    <s v="Indian Rupees(Rs.)"/>
    <x v="0"/>
    <x v="0"/>
    <s v="No"/>
    <s v="No"/>
    <x v="0"/>
    <x v="90"/>
    <x v="6"/>
    <x v="0"/>
    <x v="1960"/>
    <x v="2"/>
    <x v="2"/>
    <x v="7"/>
    <x v="5"/>
    <x v="7"/>
    <x v="7"/>
    <n v="25"/>
    <x v="0"/>
    <x v="0"/>
    <x v="53"/>
    <x v="0"/>
    <x v="5"/>
    <x v="5"/>
    <x v="8"/>
    <x v="8"/>
  </r>
  <r>
    <x v="6846"/>
    <s v="4U"/>
    <x v="0"/>
    <x v="0"/>
    <x v="2"/>
    <x v="6328"/>
    <x v="378"/>
    <s v="Sector 72, Noida"/>
    <n v="77.3813897"/>
    <n v="28.5659688"/>
    <x v="71"/>
    <s v="Indian Rupees(Rs.)"/>
    <x v="0"/>
    <x v="0"/>
    <s v="No"/>
    <s v="No"/>
    <x v="0"/>
    <x v="90"/>
    <x v="6"/>
    <x v="0"/>
    <x v="1951"/>
    <x v="2"/>
    <x v="2"/>
    <x v="7"/>
    <x v="3"/>
    <x v="7"/>
    <x v="7"/>
    <n v="17"/>
    <x v="2"/>
    <x v="2"/>
    <x v="81"/>
    <x v="1"/>
    <x v="5"/>
    <x v="5"/>
    <x v="8"/>
    <x v="8"/>
  </r>
  <r>
    <x v="6847"/>
    <s v="Food Plaza"/>
    <x v="0"/>
    <x v="0"/>
    <x v="2"/>
    <x v="6329"/>
    <x v="390"/>
    <s v="Greater Noida, Noida"/>
    <n v="77.508507800000004"/>
    <n v="28.464724400000001"/>
    <x v="3"/>
    <s v="Indian Rupees(Rs.)"/>
    <x v="0"/>
    <x v="0"/>
    <s v="No"/>
    <s v="No"/>
    <x v="0"/>
    <x v="90"/>
    <x v="2"/>
    <x v="0"/>
    <x v="1848"/>
    <x v="2"/>
    <x v="2"/>
    <x v="8"/>
    <x v="3"/>
    <x v="8"/>
    <x v="8"/>
    <n v="12"/>
    <x v="6"/>
    <x v="6"/>
    <x v="59"/>
    <x v="1"/>
    <x v="5"/>
    <x v="5"/>
    <x v="8"/>
    <x v="8"/>
  </r>
  <r>
    <x v="6848"/>
    <s v="Cafe Buddy's"/>
    <x v="0"/>
    <x v="0"/>
    <x v="2"/>
    <x v="6330"/>
    <x v="397"/>
    <s v="Sector 38, Noida"/>
    <n v="77.334910199999996"/>
    <n v="28.564380799999999"/>
    <x v="11"/>
    <s v="Indian Rupees(Rs.)"/>
    <x v="0"/>
    <x v="0"/>
    <s v="No"/>
    <s v="No"/>
    <x v="0"/>
    <x v="90"/>
    <x v="3"/>
    <x v="0"/>
    <x v="2670"/>
    <x v="2"/>
    <x v="2"/>
    <x v="8"/>
    <x v="7"/>
    <x v="8"/>
    <x v="8"/>
    <n v="18"/>
    <x v="6"/>
    <x v="6"/>
    <x v="56"/>
    <x v="1"/>
    <x v="5"/>
    <x v="5"/>
    <x v="8"/>
    <x v="8"/>
  </r>
  <r>
    <x v="6849"/>
    <s v="Ghar Ka Khana"/>
    <x v="0"/>
    <x v="0"/>
    <x v="2"/>
    <x v="6331"/>
    <x v="373"/>
    <s v="Sector 51, Noida"/>
    <n v="77.372234199999994"/>
    <n v="28.586010000000002"/>
    <x v="0"/>
    <s v="Indian Rupees(Rs.)"/>
    <x v="0"/>
    <x v="0"/>
    <s v="No"/>
    <s v="No"/>
    <x v="0"/>
    <x v="90"/>
    <x v="4"/>
    <x v="0"/>
    <x v="1963"/>
    <x v="2"/>
    <x v="2"/>
    <x v="8"/>
    <x v="4"/>
    <x v="8"/>
    <x v="8"/>
    <n v="2"/>
    <x v="2"/>
    <x v="2"/>
    <x v="57"/>
    <x v="1"/>
    <x v="5"/>
    <x v="5"/>
    <x v="8"/>
    <x v="8"/>
  </r>
  <r>
    <x v="6850"/>
    <s v="Pihu's Cafe"/>
    <x v="0"/>
    <x v="0"/>
    <x v="2"/>
    <x v="6332"/>
    <x v="388"/>
    <s v="Sector 58, Noida"/>
    <n v="0"/>
    <n v="0"/>
    <x v="11"/>
    <s v="Indian Rupees(Rs.)"/>
    <x v="0"/>
    <x v="0"/>
    <s v="No"/>
    <s v="No"/>
    <x v="0"/>
    <x v="90"/>
    <x v="1"/>
    <x v="0"/>
    <x v="606"/>
    <x v="2"/>
    <x v="2"/>
    <x v="8"/>
    <x v="7"/>
    <x v="8"/>
    <x v="8"/>
    <n v="4"/>
    <x v="6"/>
    <x v="6"/>
    <x v="56"/>
    <x v="1"/>
    <x v="5"/>
    <x v="5"/>
    <x v="8"/>
    <x v="8"/>
  </r>
  <r>
    <x v="6851"/>
    <s v="Baskin Robbins"/>
    <x v="0"/>
    <x v="0"/>
    <x v="2"/>
    <x v="6226"/>
    <x v="366"/>
    <s v="Logix City Centre, Sector 32, Noida, Noida"/>
    <n v="77.353663400000002"/>
    <n v="28.574308599999998"/>
    <x v="49"/>
    <s v="Indian Rupees(Rs.)"/>
    <x v="0"/>
    <x v="0"/>
    <s v="No"/>
    <s v="No"/>
    <x v="0"/>
    <x v="90"/>
    <x v="0"/>
    <x v="0"/>
    <x v="2497"/>
    <x v="3"/>
    <x v="3"/>
    <x v="9"/>
    <x v="8"/>
    <x v="9"/>
    <x v="9"/>
    <n v="20"/>
    <x v="5"/>
    <x v="5"/>
    <x v="103"/>
    <x v="0"/>
    <x v="5"/>
    <x v="5"/>
    <x v="8"/>
    <x v="8"/>
  </r>
  <r>
    <x v="6852"/>
    <s v="Shri Adarsh Kulfi"/>
    <x v="0"/>
    <x v="0"/>
    <x v="2"/>
    <x v="6333"/>
    <x v="401"/>
    <s v="Sector 27, Noida"/>
    <n v="77.323603000000006"/>
    <n v="28.573803099999999"/>
    <x v="40"/>
    <s v="Indian Rupees(Rs.)"/>
    <x v="0"/>
    <x v="0"/>
    <s v="No"/>
    <s v="No"/>
    <x v="0"/>
    <x v="90"/>
    <x v="4"/>
    <x v="0"/>
    <x v="1628"/>
    <x v="3"/>
    <x v="3"/>
    <x v="9"/>
    <x v="2"/>
    <x v="9"/>
    <x v="9"/>
    <n v="11"/>
    <x v="1"/>
    <x v="1"/>
    <x v="61"/>
    <x v="1"/>
    <x v="5"/>
    <x v="5"/>
    <x v="8"/>
    <x v="8"/>
  </r>
  <r>
    <x v="6853"/>
    <s v="Bunz &amp; Dogz"/>
    <x v="0"/>
    <x v="0"/>
    <x v="2"/>
    <x v="6334"/>
    <x v="414"/>
    <s v="Sector 33, Noida"/>
    <n v="77.354154879999996"/>
    <n v="28.587913390000001"/>
    <x v="92"/>
    <s v="Indian Rupees(Rs.)"/>
    <x v="0"/>
    <x v="0"/>
    <s v="No"/>
    <s v="No"/>
    <x v="0"/>
    <x v="90"/>
    <x v="0"/>
    <x v="0"/>
    <x v="1129"/>
    <x v="3"/>
    <x v="3"/>
    <x v="9"/>
    <x v="2"/>
    <x v="9"/>
    <x v="9"/>
    <n v="9"/>
    <x v="5"/>
    <x v="5"/>
    <x v="61"/>
    <x v="0"/>
    <x v="5"/>
    <x v="5"/>
    <x v="8"/>
    <x v="8"/>
  </r>
  <r>
    <x v="6854"/>
    <s v="Balaji Restaurant &amp; Sweets"/>
    <x v="0"/>
    <x v="0"/>
    <x v="2"/>
    <x v="6335"/>
    <x v="274"/>
    <s v="Sector 45, Noida"/>
    <n v="0"/>
    <n v="0"/>
    <x v="67"/>
    <s v="Indian Rupees(Rs.)"/>
    <x v="0"/>
    <x v="0"/>
    <s v="No"/>
    <s v="No"/>
    <x v="0"/>
    <x v="90"/>
    <x v="1"/>
    <x v="0"/>
    <x v="2516"/>
    <x v="3"/>
    <x v="3"/>
    <x v="9"/>
    <x v="7"/>
    <x v="9"/>
    <x v="9"/>
    <n v="23"/>
    <x v="0"/>
    <x v="0"/>
    <x v="102"/>
    <x v="0"/>
    <x v="5"/>
    <x v="5"/>
    <x v="8"/>
    <x v="8"/>
  </r>
  <r>
    <x v="6855"/>
    <s v="Chacha Food Street"/>
    <x v="0"/>
    <x v="0"/>
    <x v="2"/>
    <x v="6336"/>
    <x v="365"/>
    <s v="Sector 53, Noida"/>
    <n v="77.362363599999995"/>
    <n v="28.59562"/>
    <x v="3"/>
    <s v="Indian Rupees(Rs.)"/>
    <x v="0"/>
    <x v="0"/>
    <s v="No"/>
    <s v="No"/>
    <x v="0"/>
    <x v="90"/>
    <x v="2"/>
    <x v="0"/>
    <x v="792"/>
    <x v="3"/>
    <x v="3"/>
    <x v="9"/>
    <x v="7"/>
    <x v="9"/>
    <x v="9"/>
    <n v="1"/>
    <x v="4"/>
    <x v="4"/>
    <x v="102"/>
    <x v="1"/>
    <x v="5"/>
    <x v="5"/>
    <x v="8"/>
    <x v="8"/>
  </r>
  <r>
    <x v="6856"/>
    <s v="Big B Pastry Shop"/>
    <x v="0"/>
    <x v="0"/>
    <x v="2"/>
    <x v="6337"/>
    <x v="378"/>
    <s v="Sector 72, Noida"/>
    <n v="77.381669200000005"/>
    <n v="28.5663512"/>
    <x v="41"/>
    <s v="Indian Rupees(Rs.)"/>
    <x v="0"/>
    <x v="0"/>
    <s v="No"/>
    <s v="No"/>
    <x v="0"/>
    <x v="90"/>
    <x v="1"/>
    <x v="0"/>
    <x v="2320"/>
    <x v="3"/>
    <x v="3"/>
    <x v="9"/>
    <x v="8"/>
    <x v="9"/>
    <x v="9"/>
    <n v="8"/>
    <x v="1"/>
    <x v="1"/>
    <x v="103"/>
    <x v="1"/>
    <x v="5"/>
    <x v="5"/>
    <x v="8"/>
    <x v="8"/>
  </r>
  <r>
    <x v="6857"/>
    <s v="Robins Sweets &amp; Restaurant"/>
    <x v="0"/>
    <x v="0"/>
    <x v="2"/>
    <x v="6338"/>
    <x v="399"/>
    <s v="Sector 10, Noida"/>
    <n v="77.332386400000004"/>
    <n v="28.591481600000002"/>
    <x v="0"/>
    <s v="Indian Rupees(Rs.)"/>
    <x v="0"/>
    <x v="0"/>
    <s v="No"/>
    <s v="No"/>
    <x v="0"/>
    <x v="90"/>
    <x v="7"/>
    <x v="0"/>
    <x v="146"/>
    <x v="3"/>
    <x v="3"/>
    <x v="10"/>
    <x v="8"/>
    <x v="10"/>
    <x v="10"/>
    <n v="13"/>
    <x v="4"/>
    <x v="4"/>
    <x v="66"/>
    <x v="1"/>
    <x v="5"/>
    <x v="5"/>
    <x v="8"/>
    <x v="8"/>
  </r>
  <r>
    <x v="6858"/>
    <s v="Tiffinhunt"/>
    <x v="0"/>
    <x v="0"/>
    <x v="2"/>
    <x v="6339"/>
    <x v="353"/>
    <s v="Sector 12, Noida"/>
    <n v="77.338690099999994"/>
    <n v="28.5923266"/>
    <x v="0"/>
    <s v="Indian Rupees(Rs.)"/>
    <x v="0"/>
    <x v="1"/>
    <s v="No"/>
    <s v="No"/>
    <x v="0"/>
    <x v="90"/>
    <x v="1"/>
    <x v="0"/>
    <x v="149"/>
    <x v="3"/>
    <x v="3"/>
    <x v="10"/>
    <x v="6"/>
    <x v="10"/>
    <x v="10"/>
    <n v="25"/>
    <x v="2"/>
    <x v="2"/>
    <x v="67"/>
    <x v="1"/>
    <x v="5"/>
    <x v="5"/>
    <x v="8"/>
    <x v="8"/>
  </r>
  <r>
    <x v="6859"/>
    <s v="Simla Bakery"/>
    <x v="0"/>
    <x v="0"/>
    <x v="2"/>
    <x v="6340"/>
    <x v="401"/>
    <s v="Sector 27, Noida"/>
    <n v="77.324584279999996"/>
    <n v="28.57350873"/>
    <x v="21"/>
    <s v="Indian Rupees(Rs.)"/>
    <x v="0"/>
    <x v="1"/>
    <s v="No"/>
    <s v="No"/>
    <x v="0"/>
    <x v="90"/>
    <x v="4"/>
    <x v="0"/>
    <x v="1093"/>
    <x v="3"/>
    <x v="3"/>
    <x v="10"/>
    <x v="4"/>
    <x v="10"/>
    <x v="10"/>
    <n v="3"/>
    <x v="3"/>
    <x v="3"/>
    <x v="105"/>
    <x v="1"/>
    <x v="5"/>
    <x v="5"/>
    <x v="8"/>
    <x v="8"/>
  </r>
  <r>
    <x v="6860"/>
    <s v="Momos Box"/>
    <x v="0"/>
    <x v="0"/>
    <x v="2"/>
    <x v="6120"/>
    <x v="373"/>
    <s v="Sector 51, Noida"/>
    <n v="77.374546679999995"/>
    <n v="28.58168431"/>
    <x v="1073"/>
    <s v="Indian Rupees(Rs.)"/>
    <x v="0"/>
    <x v="0"/>
    <s v="No"/>
    <s v="No"/>
    <x v="0"/>
    <x v="90"/>
    <x v="3"/>
    <x v="0"/>
    <x v="947"/>
    <x v="3"/>
    <x v="3"/>
    <x v="10"/>
    <x v="8"/>
    <x v="10"/>
    <x v="10"/>
    <n v="8"/>
    <x v="5"/>
    <x v="5"/>
    <x v="66"/>
    <x v="0"/>
    <x v="5"/>
    <x v="5"/>
    <x v="8"/>
    <x v="8"/>
  </r>
  <r>
    <x v="6861"/>
    <s v="Green Chick Chop"/>
    <x v="0"/>
    <x v="0"/>
    <x v="2"/>
    <x v="6341"/>
    <x v="381"/>
    <s v="Sector 62, Noida"/>
    <n v="77.371247400000001"/>
    <n v="28.614336600000001"/>
    <x v="88"/>
    <s v="Indian Rupees(Rs.)"/>
    <x v="0"/>
    <x v="0"/>
    <s v="No"/>
    <s v="No"/>
    <x v="0"/>
    <x v="90"/>
    <x v="7"/>
    <x v="0"/>
    <x v="149"/>
    <x v="3"/>
    <x v="3"/>
    <x v="10"/>
    <x v="6"/>
    <x v="10"/>
    <x v="10"/>
    <n v="25"/>
    <x v="2"/>
    <x v="2"/>
    <x v="67"/>
    <x v="1"/>
    <x v="5"/>
    <x v="5"/>
    <x v="8"/>
    <x v="8"/>
  </r>
  <r>
    <x v="6862"/>
    <s v="Bread &amp; Pasta"/>
    <x v="0"/>
    <x v="0"/>
    <x v="2"/>
    <x v="6342"/>
    <x v="382"/>
    <s v="Tulip Mall, Sector 48, Noida, Noida"/>
    <n v="77.367302699999996"/>
    <n v="28.5579292"/>
    <x v="11"/>
    <s v="Indian Rupees(Rs.)"/>
    <x v="0"/>
    <x v="0"/>
    <s v="No"/>
    <s v="No"/>
    <x v="0"/>
    <x v="90"/>
    <x v="2"/>
    <x v="0"/>
    <x v="1145"/>
    <x v="3"/>
    <x v="3"/>
    <x v="10"/>
    <x v="0"/>
    <x v="10"/>
    <x v="10"/>
    <n v="10"/>
    <x v="5"/>
    <x v="5"/>
    <x v="85"/>
    <x v="0"/>
    <x v="5"/>
    <x v="5"/>
    <x v="8"/>
    <x v="8"/>
  </r>
  <r>
    <x v="6863"/>
    <s v="Kanha Ji Sweets &amp; Restaurant"/>
    <x v="0"/>
    <x v="0"/>
    <x v="2"/>
    <x v="6343"/>
    <x v="370"/>
    <s v="Sector 132, Noida"/>
    <n v="77.413852000000006"/>
    <n v="28.505174"/>
    <x v="1074"/>
    <s v="Indian Rupees(Rs.)"/>
    <x v="0"/>
    <x v="0"/>
    <s v="No"/>
    <s v="No"/>
    <x v="0"/>
    <x v="90"/>
    <x v="1"/>
    <x v="0"/>
    <x v="2004"/>
    <x v="3"/>
    <x v="3"/>
    <x v="2"/>
    <x v="8"/>
    <x v="11"/>
    <x v="11"/>
    <n v="21"/>
    <x v="6"/>
    <x v="6"/>
    <x v="74"/>
    <x v="1"/>
    <x v="5"/>
    <x v="5"/>
    <x v="8"/>
    <x v="8"/>
  </r>
  <r>
    <x v="6864"/>
    <s v="KC Bakers"/>
    <x v="0"/>
    <x v="0"/>
    <x v="2"/>
    <x v="6344"/>
    <x v="288"/>
    <s v="Sector 15, Noida"/>
    <n v="0"/>
    <n v="0"/>
    <x v="21"/>
    <s v="Indian Rupees(Rs.)"/>
    <x v="0"/>
    <x v="0"/>
    <s v="No"/>
    <s v="No"/>
    <x v="0"/>
    <x v="90"/>
    <x v="7"/>
    <x v="0"/>
    <x v="2602"/>
    <x v="3"/>
    <x v="3"/>
    <x v="2"/>
    <x v="2"/>
    <x v="11"/>
    <x v="11"/>
    <n v="7"/>
    <x v="5"/>
    <x v="5"/>
    <x v="72"/>
    <x v="0"/>
    <x v="5"/>
    <x v="5"/>
    <x v="8"/>
    <x v="8"/>
  </r>
  <r>
    <x v="6865"/>
    <s v="The Food Factory"/>
    <x v="0"/>
    <x v="0"/>
    <x v="2"/>
    <x v="6345"/>
    <x v="356"/>
    <s v="Sector 22, Noida"/>
    <n v="77.346933100000001"/>
    <n v="28.591680700000001"/>
    <x v="0"/>
    <s v="Indian Rupees(Rs.)"/>
    <x v="0"/>
    <x v="0"/>
    <s v="No"/>
    <s v="No"/>
    <x v="0"/>
    <x v="90"/>
    <x v="4"/>
    <x v="0"/>
    <x v="2697"/>
    <x v="3"/>
    <x v="3"/>
    <x v="2"/>
    <x v="3"/>
    <x v="11"/>
    <x v="11"/>
    <n v="10"/>
    <x v="3"/>
    <x v="3"/>
    <x v="86"/>
    <x v="1"/>
    <x v="5"/>
    <x v="5"/>
    <x v="8"/>
    <x v="8"/>
  </r>
  <r>
    <x v="6866"/>
    <s v="Nawabi Mughlai Zaika Food Van"/>
    <x v="0"/>
    <x v="0"/>
    <x v="2"/>
    <x v="6171"/>
    <x v="380"/>
    <s v="Sector 41, Noida"/>
    <n v="0"/>
    <n v="0"/>
    <x v="2"/>
    <s v="Indian Rupees(Rs.)"/>
    <x v="0"/>
    <x v="0"/>
    <s v="No"/>
    <s v="No"/>
    <x v="0"/>
    <x v="90"/>
    <x v="7"/>
    <x v="0"/>
    <x v="2598"/>
    <x v="3"/>
    <x v="3"/>
    <x v="2"/>
    <x v="7"/>
    <x v="11"/>
    <x v="11"/>
    <n v="24"/>
    <x v="1"/>
    <x v="1"/>
    <x v="77"/>
    <x v="1"/>
    <x v="5"/>
    <x v="5"/>
    <x v="8"/>
    <x v="8"/>
  </r>
  <r>
    <x v="6867"/>
    <s v="Knight Kitchens"/>
    <x v="0"/>
    <x v="0"/>
    <x v="2"/>
    <x v="6346"/>
    <x v="373"/>
    <s v="Sector 51, Noida"/>
    <n v="77.366940799999995"/>
    <n v="28.5784302"/>
    <x v="598"/>
    <s v="Indian Rupees(Rs.)"/>
    <x v="0"/>
    <x v="0"/>
    <s v="No"/>
    <s v="No"/>
    <x v="0"/>
    <x v="90"/>
    <x v="11"/>
    <x v="0"/>
    <x v="2043"/>
    <x v="3"/>
    <x v="3"/>
    <x v="2"/>
    <x v="8"/>
    <x v="11"/>
    <x v="11"/>
    <n v="11"/>
    <x v="5"/>
    <x v="5"/>
    <x v="74"/>
    <x v="0"/>
    <x v="5"/>
    <x v="5"/>
    <x v="8"/>
    <x v="8"/>
  </r>
  <r>
    <x v="6868"/>
    <s v="Let's Noodle"/>
    <x v="0"/>
    <x v="0"/>
    <x v="2"/>
    <x v="6347"/>
    <x v="381"/>
    <s v="Sector 62, Noida"/>
    <n v="77.362987099999998"/>
    <n v="28.6207119"/>
    <x v="18"/>
    <s v="Indian Rupees(Rs.)"/>
    <x v="0"/>
    <x v="0"/>
    <s v="No"/>
    <s v="No"/>
    <x v="0"/>
    <x v="90"/>
    <x v="7"/>
    <x v="0"/>
    <x v="1016"/>
    <x v="3"/>
    <x v="3"/>
    <x v="2"/>
    <x v="1"/>
    <x v="11"/>
    <x v="11"/>
    <n v="13"/>
    <x v="2"/>
    <x v="2"/>
    <x v="73"/>
    <x v="1"/>
    <x v="5"/>
    <x v="5"/>
    <x v="8"/>
    <x v="8"/>
  </r>
  <r>
    <x v="6869"/>
    <s v="New Dragon Chinese Fast Food  &amp; Paranthey Wala"/>
    <x v="0"/>
    <x v="0"/>
    <x v="2"/>
    <x v="6348"/>
    <x v="381"/>
    <s v="Sector 62, Noida"/>
    <n v="77.366007400000001"/>
    <n v="28.613210200000001"/>
    <x v="18"/>
    <s v="Indian Rupees(Rs.)"/>
    <x v="0"/>
    <x v="0"/>
    <s v="No"/>
    <s v="No"/>
    <x v="0"/>
    <x v="90"/>
    <x v="7"/>
    <x v="0"/>
    <x v="1432"/>
    <x v="3"/>
    <x v="3"/>
    <x v="2"/>
    <x v="0"/>
    <x v="11"/>
    <x v="11"/>
    <n v="24"/>
    <x v="2"/>
    <x v="2"/>
    <x v="76"/>
    <x v="1"/>
    <x v="5"/>
    <x v="5"/>
    <x v="8"/>
    <x v="8"/>
  </r>
  <r>
    <x v="6870"/>
    <s v="The Butler &amp; The Chef - Jaypee Greens"/>
    <x v="0"/>
    <x v="0"/>
    <x v="2"/>
    <x v="6349"/>
    <x v="415"/>
    <s v="Jaypee Greens, Greater Noida, Noida, Noida"/>
    <n v="77.521525999999994"/>
    <n v="28.464167"/>
    <x v="31"/>
    <s v="Indian Rupees(Rs.)"/>
    <x v="1"/>
    <x v="0"/>
    <s v="No"/>
    <s v="No"/>
    <x v="3"/>
    <x v="90"/>
    <x v="24"/>
    <x v="0"/>
    <x v="1272"/>
    <x v="1"/>
    <x v="1"/>
    <x v="5"/>
    <x v="1"/>
    <x v="5"/>
    <x v="5"/>
    <n v="6"/>
    <x v="6"/>
    <x v="6"/>
    <x v="37"/>
    <x v="1"/>
    <x v="5"/>
    <x v="5"/>
    <x v="8"/>
    <x v="8"/>
  </r>
  <r>
    <x v="6871"/>
    <s v="The Chickmunks Express"/>
    <x v="0"/>
    <x v="0"/>
    <x v="2"/>
    <x v="6171"/>
    <x v="380"/>
    <s v="Sector 41, Noida"/>
    <n v="77.360570999999993"/>
    <n v="28.565446999999999"/>
    <x v="656"/>
    <s v="Indian Rupees(Rs.)"/>
    <x v="0"/>
    <x v="1"/>
    <s v="Yes"/>
    <s v="No"/>
    <x v="2"/>
    <x v="200"/>
    <x v="56"/>
    <x v="8"/>
    <x v="2141"/>
    <x v="0"/>
    <x v="0"/>
    <x v="0"/>
    <x v="7"/>
    <x v="0"/>
    <x v="0"/>
    <n v="23"/>
    <x v="0"/>
    <x v="0"/>
    <x v="87"/>
    <x v="0"/>
    <x v="5"/>
    <x v="5"/>
    <x v="8"/>
    <x v="8"/>
  </r>
  <r>
    <x v="6872"/>
    <s v="Nite Bites"/>
    <x v="0"/>
    <x v="0"/>
    <x v="2"/>
    <x v="6350"/>
    <x v="403"/>
    <s v="Sector 59, Noida"/>
    <n v="77.372323899999998"/>
    <n v="28.6080732"/>
    <x v="19"/>
    <s v="Indian Rupees(Rs.)"/>
    <x v="0"/>
    <x v="1"/>
    <s v="Yes"/>
    <s v="No"/>
    <x v="1"/>
    <x v="184"/>
    <x v="8"/>
    <x v="4"/>
    <x v="899"/>
    <x v="0"/>
    <x v="0"/>
    <x v="0"/>
    <x v="4"/>
    <x v="0"/>
    <x v="0"/>
    <n v="16"/>
    <x v="1"/>
    <x v="1"/>
    <x v="4"/>
    <x v="1"/>
    <x v="5"/>
    <x v="5"/>
    <x v="8"/>
    <x v="8"/>
  </r>
  <r>
    <x v="6873"/>
    <s v="The Chickmunks Cafí©"/>
    <x v="0"/>
    <x v="0"/>
    <x v="2"/>
    <x v="6351"/>
    <x v="333"/>
    <s v="Sector 50, Noida"/>
    <n v="77.362309199999999"/>
    <n v="28.570601799999999"/>
    <x v="1075"/>
    <s v="Indian Rupees(Rs.)"/>
    <x v="0"/>
    <x v="1"/>
    <s v="Yes"/>
    <s v="No"/>
    <x v="1"/>
    <x v="106"/>
    <x v="14"/>
    <x v="9"/>
    <x v="2698"/>
    <x v="1"/>
    <x v="2"/>
    <x v="4"/>
    <x v="8"/>
    <x v="4"/>
    <x v="4"/>
    <n v="24"/>
    <x v="5"/>
    <x v="5"/>
    <x v="32"/>
    <x v="0"/>
    <x v="5"/>
    <x v="5"/>
    <x v="8"/>
    <x v="8"/>
  </r>
  <r>
    <x v="6874"/>
    <s v="Americana Kitchen and Bar"/>
    <x v="0"/>
    <x v="0"/>
    <x v="2"/>
    <x v="6352"/>
    <x v="416"/>
    <s v="Centre Stage Mall, Sector 18, Noida"/>
    <n v="77.322828099999995"/>
    <n v="28.568342940000001"/>
    <x v="397"/>
    <s v="Indian Rupees(Rs.)"/>
    <x v="1"/>
    <x v="0"/>
    <s v="No"/>
    <s v="No"/>
    <x v="3"/>
    <x v="402"/>
    <x v="19"/>
    <x v="26"/>
    <x v="266"/>
    <x v="0"/>
    <x v="0"/>
    <x v="0"/>
    <x v="0"/>
    <x v="0"/>
    <x v="0"/>
    <n v="1"/>
    <x v="5"/>
    <x v="5"/>
    <x v="0"/>
    <x v="0"/>
    <x v="5"/>
    <x v="5"/>
    <x v="8"/>
    <x v="8"/>
  </r>
  <r>
    <x v="6875"/>
    <s v="Matrix - Jaypee Greens"/>
    <x v="0"/>
    <x v="0"/>
    <x v="2"/>
    <x v="6353"/>
    <x v="417"/>
    <s v="Jaypee Greens Golf &amp; Spa Resort, Surajpur, Noida"/>
    <n v="77.518094599999998"/>
    <n v="28.469653099999999"/>
    <x v="31"/>
    <s v="Indian Rupees(Rs.)"/>
    <x v="1"/>
    <x v="0"/>
    <s v="No"/>
    <s v="No"/>
    <x v="3"/>
    <x v="44"/>
    <x v="19"/>
    <x v="9"/>
    <x v="49"/>
    <x v="1"/>
    <x v="1"/>
    <x v="3"/>
    <x v="7"/>
    <x v="3"/>
    <x v="3"/>
    <n v="1"/>
    <x v="2"/>
    <x v="2"/>
    <x v="22"/>
    <x v="1"/>
    <x v="5"/>
    <x v="5"/>
    <x v="8"/>
    <x v="8"/>
  </r>
  <r>
    <x v="6876"/>
    <s v="Fortune Deli -  Fortune Inn Grazia"/>
    <x v="0"/>
    <x v="0"/>
    <x v="2"/>
    <x v="6354"/>
    <x v="418"/>
    <s v="Fortune Inn Grazia, Sector 27, Noida, Noida"/>
    <n v="77.328359300000002"/>
    <n v="28.577390300000001"/>
    <x v="18"/>
    <s v="Indian Rupees(Rs.)"/>
    <x v="1"/>
    <x v="0"/>
    <s v="No"/>
    <s v="No"/>
    <x v="3"/>
    <x v="102"/>
    <x v="19"/>
    <x v="9"/>
    <x v="2699"/>
    <x v="3"/>
    <x v="3"/>
    <x v="9"/>
    <x v="4"/>
    <x v="9"/>
    <x v="9"/>
    <n v="21"/>
    <x v="5"/>
    <x v="5"/>
    <x v="104"/>
    <x v="0"/>
    <x v="5"/>
    <x v="5"/>
    <x v="8"/>
    <x v="8"/>
  </r>
  <r>
    <x v="6877"/>
    <s v="The Smoke Factory"/>
    <x v="0"/>
    <x v="0"/>
    <x v="2"/>
    <x v="6355"/>
    <x v="386"/>
    <s v="Gardens Galleria, Sector 38 Noida, Noida"/>
    <n v="77.321853000000004"/>
    <n v="28.5649859"/>
    <x v="333"/>
    <s v="Indian Rupees(Rs.)"/>
    <x v="1"/>
    <x v="0"/>
    <s v="No"/>
    <s v="No"/>
    <x v="3"/>
    <x v="676"/>
    <x v="19"/>
    <x v="3"/>
    <x v="2700"/>
    <x v="3"/>
    <x v="3"/>
    <x v="9"/>
    <x v="7"/>
    <x v="9"/>
    <x v="9"/>
    <n v="22"/>
    <x v="4"/>
    <x v="4"/>
    <x v="102"/>
    <x v="1"/>
    <x v="5"/>
    <x v="5"/>
    <x v="8"/>
    <x v="8"/>
  </r>
  <r>
    <x v="6878"/>
    <s v="Eden Kitchen &amp; Bar"/>
    <x v="0"/>
    <x v="0"/>
    <x v="2"/>
    <x v="6356"/>
    <x v="411"/>
    <s v="Supertech Shopprix Mall, Sector 61, Noida"/>
    <n v="77.364608899999993"/>
    <n v="28.5973057"/>
    <x v="3"/>
    <s v="Indian Rupees(Rs.)"/>
    <x v="1"/>
    <x v="1"/>
    <s v="No"/>
    <s v="No"/>
    <x v="3"/>
    <x v="239"/>
    <x v="19"/>
    <x v="15"/>
    <x v="2091"/>
    <x v="3"/>
    <x v="3"/>
    <x v="9"/>
    <x v="3"/>
    <x v="9"/>
    <x v="9"/>
    <n v="6"/>
    <x v="1"/>
    <x v="1"/>
    <x v="63"/>
    <x v="1"/>
    <x v="5"/>
    <x v="5"/>
    <x v="8"/>
    <x v="8"/>
  </r>
  <r>
    <x v="6879"/>
    <s v="New Town Lounge - Park Plaza"/>
    <x v="0"/>
    <x v="0"/>
    <x v="2"/>
    <x v="6357"/>
    <x v="419"/>
    <s v="Park Plaza Hotel, Sector 55, Noida, Noida"/>
    <n v="77.350343699999996"/>
    <n v="28.6039396"/>
    <x v="174"/>
    <s v="Indian Rupees(Rs.)"/>
    <x v="1"/>
    <x v="0"/>
    <s v="No"/>
    <s v="No"/>
    <x v="3"/>
    <x v="46"/>
    <x v="19"/>
    <x v="9"/>
    <x v="1632"/>
    <x v="3"/>
    <x v="3"/>
    <x v="10"/>
    <x v="2"/>
    <x v="10"/>
    <x v="10"/>
    <n v="8"/>
    <x v="2"/>
    <x v="2"/>
    <x v="84"/>
    <x v="1"/>
    <x v="5"/>
    <x v="5"/>
    <x v="8"/>
    <x v="8"/>
  </r>
  <r>
    <x v="6880"/>
    <s v="RPM - Zanzi Bar"/>
    <x v="0"/>
    <x v="0"/>
    <x v="2"/>
    <x v="6358"/>
    <x v="420"/>
    <s v="Sector 18, Noida"/>
    <n v="77.325298750000002"/>
    <n v="28.570668810000001"/>
    <x v="24"/>
    <s v="Indian Rupees(Rs.)"/>
    <x v="1"/>
    <x v="0"/>
    <s v="No"/>
    <s v="No"/>
    <x v="3"/>
    <x v="244"/>
    <x v="19"/>
    <x v="26"/>
    <x v="1265"/>
    <x v="1"/>
    <x v="1"/>
    <x v="3"/>
    <x v="3"/>
    <x v="3"/>
    <x v="3"/>
    <n v="17"/>
    <x v="4"/>
    <x v="4"/>
    <x v="26"/>
    <x v="1"/>
    <x v="5"/>
    <x v="5"/>
    <x v="8"/>
    <x v="8"/>
  </r>
  <r>
    <x v="6881"/>
    <s v="Punjabi by Nature"/>
    <x v="0"/>
    <x v="0"/>
    <x v="2"/>
    <x v="6359"/>
    <x v="420"/>
    <s v="Sector 18, Noida"/>
    <n v="77.324842439999998"/>
    <n v="28.569006049999999"/>
    <x v="2"/>
    <s v="Indian Rupees(Rs.)"/>
    <x v="1"/>
    <x v="1"/>
    <s v="No"/>
    <s v="No"/>
    <x v="3"/>
    <x v="702"/>
    <x v="19"/>
    <x v="11"/>
    <x v="2034"/>
    <x v="2"/>
    <x v="2"/>
    <x v="8"/>
    <x v="3"/>
    <x v="8"/>
    <x v="8"/>
    <n v="18"/>
    <x v="1"/>
    <x v="1"/>
    <x v="59"/>
    <x v="1"/>
    <x v="5"/>
    <x v="5"/>
    <x v="8"/>
    <x v="8"/>
  </r>
  <r>
    <x v="6882"/>
    <s v="Flluid - Mosaic Hotels"/>
    <x v="0"/>
    <x v="0"/>
    <x v="2"/>
    <x v="6360"/>
    <x v="421"/>
    <s v="Mosaic Hotels, Sector 18, Noida , Noida"/>
    <n v="77.325544840000006"/>
    <n v="28.57102038"/>
    <x v="1076"/>
    <s v="Indian Rupees(Rs.)"/>
    <x v="1"/>
    <x v="0"/>
    <s v="No"/>
    <s v="No"/>
    <x v="3"/>
    <x v="259"/>
    <x v="24"/>
    <x v="9"/>
    <x v="1098"/>
    <x v="0"/>
    <x v="0"/>
    <x v="0"/>
    <x v="8"/>
    <x v="0"/>
    <x v="0"/>
    <n v="10"/>
    <x v="2"/>
    <x v="2"/>
    <x v="92"/>
    <x v="1"/>
    <x v="5"/>
    <x v="5"/>
    <x v="8"/>
    <x v="8"/>
  </r>
  <r>
    <x v="6883"/>
    <s v="The Great Kabab Factory"/>
    <x v="0"/>
    <x v="0"/>
    <x v="2"/>
    <x v="6361"/>
    <x v="420"/>
    <s v="Sector 18, Noida"/>
    <n v="77.321810200000002"/>
    <n v="28.572104240000002"/>
    <x v="2"/>
    <s v="Indian Rupees(Rs.)"/>
    <x v="1"/>
    <x v="0"/>
    <s v="No"/>
    <s v="No"/>
    <x v="3"/>
    <x v="547"/>
    <x v="24"/>
    <x v="7"/>
    <x v="1193"/>
    <x v="2"/>
    <x v="2"/>
    <x v="8"/>
    <x v="2"/>
    <x v="8"/>
    <x v="8"/>
    <n v="26"/>
    <x v="4"/>
    <x v="4"/>
    <x v="55"/>
    <x v="1"/>
    <x v="5"/>
    <x v="5"/>
    <x v="8"/>
    <x v="8"/>
  </r>
  <r>
    <x v="6884"/>
    <s v="TFK - The Flaming Kick"/>
    <x v="0"/>
    <x v="0"/>
    <x v="2"/>
    <x v="6362"/>
    <x v="420"/>
    <s v="Sector 18, Noida"/>
    <n v="77.322368769999997"/>
    <n v="28.569549609999999"/>
    <x v="224"/>
    <s v="Indian Rupees(Rs.)"/>
    <x v="1"/>
    <x v="1"/>
    <s v="No"/>
    <s v="No"/>
    <x v="3"/>
    <x v="560"/>
    <x v="76"/>
    <x v="7"/>
    <x v="1669"/>
    <x v="1"/>
    <x v="2"/>
    <x v="4"/>
    <x v="8"/>
    <x v="4"/>
    <x v="4"/>
    <n v="9"/>
    <x v="0"/>
    <x v="0"/>
    <x v="32"/>
    <x v="0"/>
    <x v="5"/>
    <x v="5"/>
    <x v="8"/>
    <x v="8"/>
  </r>
  <r>
    <x v="6885"/>
    <s v="Club Ice Cube"/>
    <x v="0"/>
    <x v="0"/>
    <x v="2"/>
    <x v="6363"/>
    <x v="383"/>
    <s v="The Great India Place, Sector 38, Noida"/>
    <n v="77.3264748"/>
    <n v="28.5680674"/>
    <x v="14"/>
    <s v="Indian Rupees(Rs.)"/>
    <x v="1"/>
    <x v="0"/>
    <s v="No"/>
    <s v="No"/>
    <x v="3"/>
    <x v="510"/>
    <x v="25"/>
    <x v="24"/>
    <x v="335"/>
    <x v="1"/>
    <x v="1"/>
    <x v="5"/>
    <x v="3"/>
    <x v="5"/>
    <x v="5"/>
    <n v="16"/>
    <x v="0"/>
    <x v="0"/>
    <x v="34"/>
    <x v="0"/>
    <x v="5"/>
    <x v="5"/>
    <x v="8"/>
    <x v="8"/>
  </r>
  <r>
    <x v="6886"/>
    <s v="Chicane"/>
    <x v="0"/>
    <x v="0"/>
    <x v="2"/>
    <x v="6364"/>
    <x v="398"/>
    <s v="Spice World Mall, Sector 25, Noida"/>
    <n v="77.3410212"/>
    <n v="28.585492800000001"/>
    <x v="1077"/>
    <s v="Indian Rupees(Rs.)"/>
    <x v="1"/>
    <x v="0"/>
    <s v="No"/>
    <s v="No"/>
    <x v="3"/>
    <x v="473"/>
    <x v="26"/>
    <x v="28"/>
    <x v="1906"/>
    <x v="1"/>
    <x v="1"/>
    <x v="3"/>
    <x v="8"/>
    <x v="3"/>
    <x v="3"/>
    <n v="17"/>
    <x v="6"/>
    <x v="6"/>
    <x v="23"/>
    <x v="1"/>
    <x v="5"/>
    <x v="5"/>
    <x v="8"/>
    <x v="8"/>
  </r>
  <r>
    <x v="6887"/>
    <s v="TGI Friday's"/>
    <x v="0"/>
    <x v="0"/>
    <x v="2"/>
    <x v="6365"/>
    <x v="383"/>
    <s v="The Great India Place, Sector 38, Noida"/>
    <n v="77.326205599999994"/>
    <n v="28.5676834"/>
    <x v="157"/>
    <s v="Indian Rupees(Rs.)"/>
    <x v="1"/>
    <x v="1"/>
    <s v="No"/>
    <s v="No"/>
    <x v="3"/>
    <x v="703"/>
    <x v="26"/>
    <x v="7"/>
    <x v="366"/>
    <x v="2"/>
    <x v="2"/>
    <x v="7"/>
    <x v="0"/>
    <x v="7"/>
    <x v="7"/>
    <n v="19"/>
    <x v="1"/>
    <x v="1"/>
    <x v="50"/>
    <x v="1"/>
    <x v="5"/>
    <x v="5"/>
    <x v="8"/>
    <x v="8"/>
  </r>
  <r>
    <x v="6888"/>
    <s v="Geoffrey's"/>
    <x v="0"/>
    <x v="0"/>
    <x v="2"/>
    <x v="6366"/>
    <x v="416"/>
    <s v="Centre Stage Mall, Sector 18, Noida"/>
    <n v="77.323156330000003"/>
    <n v="28.568120919999998"/>
    <x v="1078"/>
    <s v="Indian Rupees(Rs.)"/>
    <x v="1"/>
    <x v="0"/>
    <s v="No"/>
    <s v="No"/>
    <x v="3"/>
    <x v="704"/>
    <x v="27"/>
    <x v="8"/>
    <x v="45"/>
    <x v="1"/>
    <x v="1"/>
    <x v="3"/>
    <x v="2"/>
    <x v="3"/>
    <x v="3"/>
    <n v="27"/>
    <x v="6"/>
    <x v="6"/>
    <x v="20"/>
    <x v="1"/>
    <x v="5"/>
    <x v="5"/>
    <x v="8"/>
    <x v="8"/>
  </r>
  <r>
    <x v="6889"/>
    <s v="New Town Cafe - Park Plaza"/>
    <x v="0"/>
    <x v="0"/>
    <x v="2"/>
    <x v="6357"/>
    <x v="419"/>
    <s v="Park Plaza Hotel, Sector 55, Noida, Noida"/>
    <n v="77.349715599999996"/>
    <n v="28.603790700000001"/>
    <x v="209"/>
    <s v="Indian Rupees(Rs.)"/>
    <x v="1"/>
    <x v="0"/>
    <s v="No"/>
    <s v="No"/>
    <x v="3"/>
    <x v="579"/>
    <x v="39"/>
    <x v="14"/>
    <x v="2642"/>
    <x v="0"/>
    <x v="0"/>
    <x v="1"/>
    <x v="7"/>
    <x v="1"/>
    <x v="1"/>
    <n v="25"/>
    <x v="4"/>
    <x v="4"/>
    <x v="8"/>
    <x v="1"/>
    <x v="5"/>
    <x v="5"/>
    <x v="8"/>
    <x v="8"/>
  </r>
  <r>
    <x v="6890"/>
    <s v="S-18 - Radisson Blu"/>
    <x v="0"/>
    <x v="0"/>
    <x v="2"/>
    <x v="6367"/>
    <x v="422"/>
    <s v="Radisson Blu, Sector 18, Noida, Noida"/>
    <n v="77.322189730000005"/>
    <n v="28.568597929999999"/>
    <x v="1079"/>
    <s v="Indian Rupees(Rs.)"/>
    <x v="1"/>
    <x v="0"/>
    <s v="No"/>
    <s v="No"/>
    <x v="3"/>
    <x v="101"/>
    <x v="41"/>
    <x v="7"/>
    <x v="1238"/>
    <x v="3"/>
    <x v="3"/>
    <x v="2"/>
    <x v="3"/>
    <x v="11"/>
    <x v="11"/>
    <n v="19"/>
    <x v="6"/>
    <x v="6"/>
    <x v="86"/>
    <x v="1"/>
    <x v="5"/>
    <x v="5"/>
    <x v="8"/>
    <x v="8"/>
  </r>
  <r>
    <x v="6891"/>
    <s v="Paatra - Jaypee Greens"/>
    <x v="0"/>
    <x v="0"/>
    <x v="2"/>
    <x v="6353"/>
    <x v="417"/>
    <s v="Jaypee Greens Golf &amp; Spa Resort, Surajpur, Noida"/>
    <n v="77.518139399999995"/>
    <n v="28.469702099999999"/>
    <x v="0"/>
    <s v="Indian Rupees(Rs.)"/>
    <x v="1"/>
    <x v="0"/>
    <s v="No"/>
    <s v="No"/>
    <x v="3"/>
    <x v="55"/>
    <x v="28"/>
    <x v="7"/>
    <x v="1506"/>
    <x v="2"/>
    <x v="2"/>
    <x v="7"/>
    <x v="8"/>
    <x v="7"/>
    <x v="7"/>
    <n v="3"/>
    <x v="1"/>
    <x v="1"/>
    <x v="82"/>
    <x v="1"/>
    <x v="5"/>
    <x v="5"/>
    <x v="8"/>
    <x v="8"/>
  </r>
  <r>
    <x v="6892"/>
    <s v="Maamouchee @ My Way"/>
    <x v="0"/>
    <x v="0"/>
    <x v="2"/>
    <x v="6368"/>
    <x v="416"/>
    <s v="Centre Stage Mall, Sector 18, Noida"/>
    <n v="77.323095980000005"/>
    <n v="28.568226920000001"/>
    <x v="1080"/>
    <s v="Indian Rupees(Rs.)"/>
    <x v="1"/>
    <x v="1"/>
    <s v="No"/>
    <s v="No"/>
    <x v="2"/>
    <x v="97"/>
    <x v="57"/>
    <x v="7"/>
    <x v="2603"/>
    <x v="0"/>
    <x v="0"/>
    <x v="0"/>
    <x v="5"/>
    <x v="0"/>
    <x v="0"/>
    <n v="11"/>
    <x v="1"/>
    <x v="1"/>
    <x v="5"/>
    <x v="1"/>
    <x v="5"/>
    <x v="5"/>
    <x v="8"/>
    <x v="8"/>
  </r>
  <r>
    <x v="6893"/>
    <s v="Zizo"/>
    <x v="0"/>
    <x v="0"/>
    <x v="2"/>
    <x v="6369"/>
    <x v="423"/>
    <s v="DLF Mall of India, Sector 18,  Noida, Noida"/>
    <n v="77.320979050000005"/>
    <n v="28.566463410000001"/>
    <x v="381"/>
    <s v="Indian Rupees(Rs.)"/>
    <x v="1"/>
    <x v="1"/>
    <s v="No"/>
    <s v="No"/>
    <x v="2"/>
    <x v="91"/>
    <x v="60"/>
    <x v="3"/>
    <x v="1585"/>
    <x v="0"/>
    <x v="0"/>
    <x v="0"/>
    <x v="4"/>
    <x v="0"/>
    <x v="0"/>
    <n v="19"/>
    <x v="4"/>
    <x v="4"/>
    <x v="4"/>
    <x v="1"/>
    <x v="5"/>
    <x v="5"/>
    <x v="8"/>
    <x v="8"/>
  </r>
  <r>
    <x v="6894"/>
    <s v="Cooks Cafe - Jaypee Greens"/>
    <x v="0"/>
    <x v="0"/>
    <x v="2"/>
    <x v="6349"/>
    <x v="415"/>
    <s v="Jaypee Greens, Greater Noida, Noida, Noida"/>
    <n v="77.521525999999994"/>
    <n v="28.464167"/>
    <x v="42"/>
    <s v="Indian Rupees(Rs.)"/>
    <x v="1"/>
    <x v="0"/>
    <s v="No"/>
    <s v="No"/>
    <x v="2"/>
    <x v="202"/>
    <x v="55"/>
    <x v="16"/>
    <x v="171"/>
    <x v="0"/>
    <x v="0"/>
    <x v="0"/>
    <x v="2"/>
    <x v="0"/>
    <x v="0"/>
    <n v="19"/>
    <x v="6"/>
    <x v="6"/>
    <x v="2"/>
    <x v="1"/>
    <x v="5"/>
    <x v="5"/>
    <x v="8"/>
    <x v="8"/>
  </r>
  <r>
    <x v="6895"/>
    <s v="Pizza Hut"/>
    <x v="0"/>
    <x v="0"/>
    <x v="2"/>
    <x v="6226"/>
    <x v="366"/>
    <s v="Logix City Centre, Sector 32, Noida, Noida"/>
    <n v="77.353573699999998"/>
    <n v="28.574300099999999"/>
    <x v="32"/>
    <s v="Indian Rupees(Rs.)"/>
    <x v="0"/>
    <x v="0"/>
    <s v="No"/>
    <s v="No"/>
    <x v="2"/>
    <x v="213"/>
    <x v="15"/>
    <x v="23"/>
    <x v="851"/>
    <x v="0"/>
    <x v="0"/>
    <x v="0"/>
    <x v="7"/>
    <x v="0"/>
    <x v="0"/>
    <n v="8"/>
    <x v="4"/>
    <x v="4"/>
    <x v="87"/>
    <x v="1"/>
    <x v="5"/>
    <x v="5"/>
    <x v="8"/>
    <x v="8"/>
  </r>
  <r>
    <x v="6896"/>
    <s v="Chawla's 2"/>
    <x v="0"/>
    <x v="0"/>
    <x v="2"/>
    <x v="6370"/>
    <x v="368"/>
    <s v="Sector 110, Noida"/>
    <n v="77.387152779999994"/>
    <n v="28.533044440000001"/>
    <x v="8"/>
    <s v="Indian Rupees(Rs.)"/>
    <x v="0"/>
    <x v="1"/>
    <s v="No"/>
    <s v="No"/>
    <x v="2"/>
    <x v="89"/>
    <x v="61"/>
    <x v="25"/>
    <x v="1058"/>
    <x v="0"/>
    <x v="0"/>
    <x v="0"/>
    <x v="2"/>
    <x v="0"/>
    <x v="0"/>
    <n v="8"/>
    <x v="0"/>
    <x v="0"/>
    <x v="2"/>
    <x v="0"/>
    <x v="5"/>
    <x v="5"/>
    <x v="8"/>
    <x v="8"/>
  </r>
  <r>
    <x v="6897"/>
    <s v="Pind Balluchi"/>
    <x v="0"/>
    <x v="0"/>
    <x v="2"/>
    <x v="6371"/>
    <x v="368"/>
    <s v="Sector 110, Noida"/>
    <n v="77.36554932"/>
    <n v="28.539497669999999"/>
    <x v="307"/>
    <s v="Indian Rupees(Rs.)"/>
    <x v="0"/>
    <x v="1"/>
    <s v="No"/>
    <s v="No"/>
    <x v="2"/>
    <x v="131"/>
    <x v="15"/>
    <x v="23"/>
    <x v="1054"/>
    <x v="0"/>
    <x v="0"/>
    <x v="0"/>
    <x v="3"/>
    <x v="0"/>
    <x v="0"/>
    <n v="5"/>
    <x v="3"/>
    <x v="3"/>
    <x v="3"/>
    <x v="1"/>
    <x v="5"/>
    <x v="5"/>
    <x v="8"/>
    <x v="8"/>
  </r>
  <r>
    <x v="6898"/>
    <s v="Nirula's"/>
    <x v="0"/>
    <x v="0"/>
    <x v="2"/>
    <x v="6372"/>
    <x v="394"/>
    <s v="Sector 2, Noida"/>
    <n v="77.313512700000004"/>
    <n v="28.5822486"/>
    <x v="1081"/>
    <s v="Indian Rupees(Rs.)"/>
    <x v="1"/>
    <x v="1"/>
    <s v="No"/>
    <s v="No"/>
    <x v="2"/>
    <x v="402"/>
    <x v="57"/>
    <x v="25"/>
    <x v="547"/>
    <x v="0"/>
    <x v="0"/>
    <x v="0"/>
    <x v="1"/>
    <x v="0"/>
    <x v="0"/>
    <n v="18"/>
    <x v="5"/>
    <x v="5"/>
    <x v="1"/>
    <x v="0"/>
    <x v="5"/>
    <x v="5"/>
    <x v="8"/>
    <x v="8"/>
  </r>
  <r>
    <x v="6899"/>
    <s v="Punjabi Pakwaan"/>
    <x v="0"/>
    <x v="0"/>
    <x v="2"/>
    <x v="6373"/>
    <x v="411"/>
    <s v="Supertech Shopprix Mall, Sector 61, Noida"/>
    <n v="77.364878000000004"/>
    <n v="28.597151799999999"/>
    <x v="2"/>
    <s v="Indian Rupees(Rs.)"/>
    <x v="1"/>
    <x v="1"/>
    <s v="No"/>
    <s v="No"/>
    <x v="2"/>
    <x v="253"/>
    <x v="16"/>
    <x v="8"/>
    <x v="484"/>
    <x v="0"/>
    <x v="0"/>
    <x v="0"/>
    <x v="6"/>
    <x v="0"/>
    <x v="0"/>
    <n v="21"/>
    <x v="1"/>
    <x v="1"/>
    <x v="78"/>
    <x v="1"/>
    <x v="5"/>
    <x v="5"/>
    <x v="8"/>
    <x v="8"/>
  </r>
  <r>
    <x v="6900"/>
    <s v="SodaBottleOpenerWala"/>
    <x v="0"/>
    <x v="0"/>
    <x v="2"/>
    <x v="6374"/>
    <x v="423"/>
    <s v="DLF Mall of India, Sector 18,  Noida, Noida"/>
    <n v="77.320776879999997"/>
    <n v="28.566585910000001"/>
    <x v="430"/>
    <s v="Indian Rupees(Rs.)"/>
    <x v="0"/>
    <x v="0"/>
    <s v="No"/>
    <s v="No"/>
    <x v="2"/>
    <x v="521"/>
    <x v="56"/>
    <x v="13"/>
    <x v="2657"/>
    <x v="0"/>
    <x v="0"/>
    <x v="1"/>
    <x v="5"/>
    <x v="1"/>
    <x v="1"/>
    <n v="16"/>
    <x v="2"/>
    <x v="2"/>
    <x v="11"/>
    <x v="1"/>
    <x v="5"/>
    <x v="5"/>
    <x v="8"/>
    <x v="8"/>
  </r>
  <r>
    <x v="6901"/>
    <s v="Lawn Bistro"/>
    <x v="0"/>
    <x v="0"/>
    <x v="2"/>
    <x v="6375"/>
    <x v="288"/>
    <s v="Sector 15, Noida"/>
    <n v="77.308422300000004"/>
    <n v="28.578968199999998"/>
    <x v="1082"/>
    <s v="Indian Rupees(Rs.)"/>
    <x v="1"/>
    <x v="1"/>
    <s v="No"/>
    <s v="No"/>
    <x v="2"/>
    <x v="705"/>
    <x v="55"/>
    <x v="5"/>
    <x v="16"/>
    <x v="0"/>
    <x v="0"/>
    <x v="1"/>
    <x v="8"/>
    <x v="1"/>
    <x v="1"/>
    <n v="13"/>
    <x v="2"/>
    <x v="2"/>
    <x v="9"/>
    <x v="1"/>
    <x v="5"/>
    <x v="5"/>
    <x v="8"/>
    <x v="8"/>
  </r>
  <r>
    <x v="6902"/>
    <s v="Crazy Noodles"/>
    <x v="0"/>
    <x v="0"/>
    <x v="2"/>
    <x v="6376"/>
    <x v="383"/>
    <s v="The Great India Place, Sector 38, Noida"/>
    <n v="77.3264748"/>
    <n v="28.567888100000001"/>
    <x v="271"/>
    <s v="Indian Rupees(Rs.)"/>
    <x v="1"/>
    <x v="1"/>
    <s v="No"/>
    <s v="No"/>
    <x v="2"/>
    <x v="706"/>
    <x v="57"/>
    <x v="5"/>
    <x v="2063"/>
    <x v="0"/>
    <x v="0"/>
    <x v="1"/>
    <x v="0"/>
    <x v="1"/>
    <x v="1"/>
    <n v="23"/>
    <x v="4"/>
    <x v="4"/>
    <x v="6"/>
    <x v="1"/>
    <x v="5"/>
    <x v="5"/>
    <x v="8"/>
    <x v="8"/>
  </r>
  <r>
    <x v="6903"/>
    <s v="The Punjabiis Restro Bar"/>
    <x v="0"/>
    <x v="0"/>
    <x v="2"/>
    <x v="6377"/>
    <x v="383"/>
    <s v="The Great India Place, Sector 38, Noida"/>
    <n v="77.325397899999999"/>
    <n v="28.567158800000001"/>
    <x v="3"/>
    <s v="Indian Rupees(Rs.)"/>
    <x v="1"/>
    <x v="0"/>
    <s v="No"/>
    <s v="No"/>
    <x v="2"/>
    <x v="353"/>
    <x v="16"/>
    <x v="13"/>
    <x v="1559"/>
    <x v="0"/>
    <x v="0"/>
    <x v="1"/>
    <x v="4"/>
    <x v="1"/>
    <x v="1"/>
    <n v="25"/>
    <x v="3"/>
    <x v="3"/>
    <x v="13"/>
    <x v="1"/>
    <x v="5"/>
    <x v="5"/>
    <x v="8"/>
    <x v="8"/>
  </r>
  <r>
    <x v="6904"/>
    <s v="Turquoise Cottage - TC Original 1997"/>
    <x v="0"/>
    <x v="0"/>
    <x v="2"/>
    <x v="6378"/>
    <x v="386"/>
    <s v="Gardens Galleria, Sector 38 Noida, Noida"/>
    <n v="77.321467400000003"/>
    <n v="28.5648242"/>
    <x v="1083"/>
    <s v="Indian Rupees(Rs.)"/>
    <x v="1"/>
    <x v="0"/>
    <s v="No"/>
    <s v="No"/>
    <x v="2"/>
    <x v="676"/>
    <x v="64"/>
    <x v="3"/>
    <x v="2419"/>
    <x v="0"/>
    <x v="0"/>
    <x v="2"/>
    <x v="6"/>
    <x v="2"/>
    <x v="2"/>
    <n v="21"/>
    <x v="6"/>
    <x v="6"/>
    <x v="96"/>
    <x v="1"/>
    <x v="5"/>
    <x v="5"/>
    <x v="8"/>
    <x v="8"/>
  </r>
  <r>
    <x v="6905"/>
    <s v="Aim Cafe And Restaurant"/>
    <x v="0"/>
    <x v="0"/>
    <x v="2"/>
    <x v="6379"/>
    <x v="390"/>
    <s v="Greater Noida, Noida"/>
    <n v="77.511121299999999"/>
    <n v="28.463279700000001"/>
    <x v="229"/>
    <s v="Indian Rupees(Rs.)"/>
    <x v="1"/>
    <x v="0"/>
    <s v="No"/>
    <s v="No"/>
    <x v="2"/>
    <x v="87"/>
    <x v="16"/>
    <x v="16"/>
    <x v="2217"/>
    <x v="0"/>
    <x v="0"/>
    <x v="2"/>
    <x v="6"/>
    <x v="2"/>
    <x v="2"/>
    <n v="10"/>
    <x v="0"/>
    <x v="0"/>
    <x v="96"/>
    <x v="0"/>
    <x v="5"/>
    <x v="5"/>
    <x v="8"/>
    <x v="8"/>
  </r>
  <r>
    <x v="6906"/>
    <s v="Indian Diners"/>
    <x v="0"/>
    <x v="0"/>
    <x v="2"/>
    <x v="6101"/>
    <x v="376"/>
    <s v="Hotel Golf View, Sector 37, Noida, Noida"/>
    <n v="77.3387496"/>
    <n v="28.563790600000001"/>
    <x v="29"/>
    <s v="Indian Rupees(Rs.)"/>
    <x v="1"/>
    <x v="0"/>
    <s v="No"/>
    <s v="No"/>
    <x v="2"/>
    <x v="213"/>
    <x v="56"/>
    <x v="8"/>
    <x v="297"/>
    <x v="0"/>
    <x v="0"/>
    <x v="2"/>
    <x v="2"/>
    <x v="2"/>
    <x v="2"/>
    <n v="9"/>
    <x v="3"/>
    <x v="3"/>
    <x v="14"/>
    <x v="1"/>
    <x v="5"/>
    <x v="5"/>
    <x v="8"/>
    <x v="8"/>
  </r>
  <r>
    <x v="6907"/>
    <s v="Dev's Restaurant &amp; Bar"/>
    <x v="0"/>
    <x v="0"/>
    <x v="2"/>
    <x v="6380"/>
    <x v="381"/>
    <s v="Sector 62, Noida"/>
    <n v="77.371606200000002"/>
    <n v="28.6142808"/>
    <x v="8"/>
    <s v="Indian Rupees(Rs.)"/>
    <x v="0"/>
    <x v="1"/>
    <s v="No"/>
    <s v="No"/>
    <x v="2"/>
    <x v="220"/>
    <x v="55"/>
    <x v="15"/>
    <x v="742"/>
    <x v="0"/>
    <x v="0"/>
    <x v="2"/>
    <x v="0"/>
    <x v="2"/>
    <x v="2"/>
    <n v="12"/>
    <x v="4"/>
    <x v="4"/>
    <x v="17"/>
    <x v="1"/>
    <x v="5"/>
    <x v="5"/>
    <x v="8"/>
    <x v="8"/>
  </r>
  <r>
    <x v="6908"/>
    <s v="Pizza Hut"/>
    <x v="0"/>
    <x v="0"/>
    <x v="2"/>
    <x v="6381"/>
    <x v="398"/>
    <s v="Spice World Mall, Sector 25, Noida"/>
    <n v="77.341313099999994"/>
    <n v="28.5864102"/>
    <x v="32"/>
    <s v="Indian Rupees(Rs.)"/>
    <x v="0"/>
    <x v="0"/>
    <s v="No"/>
    <s v="No"/>
    <x v="2"/>
    <x v="568"/>
    <x v="15"/>
    <x v="2"/>
    <x v="27"/>
    <x v="0"/>
    <x v="0"/>
    <x v="2"/>
    <x v="2"/>
    <x v="2"/>
    <x v="2"/>
    <n v="26"/>
    <x v="2"/>
    <x v="2"/>
    <x v="14"/>
    <x v="1"/>
    <x v="5"/>
    <x v="5"/>
    <x v="8"/>
    <x v="8"/>
  </r>
  <r>
    <x v="6909"/>
    <s v="Pizza Hut"/>
    <x v="0"/>
    <x v="0"/>
    <x v="2"/>
    <x v="6382"/>
    <x v="411"/>
    <s v="Supertech Shopprix Mall, Sector 61, Noida"/>
    <n v="77.364840540000003"/>
    <n v="28.5973425"/>
    <x v="32"/>
    <s v="Indian Rupees(Rs.)"/>
    <x v="0"/>
    <x v="1"/>
    <s v="No"/>
    <s v="No"/>
    <x v="2"/>
    <x v="251"/>
    <x v="15"/>
    <x v="16"/>
    <x v="1216"/>
    <x v="0"/>
    <x v="0"/>
    <x v="2"/>
    <x v="3"/>
    <x v="2"/>
    <x v="2"/>
    <n v="25"/>
    <x v="3"/>
    <x v="3"/>
    <x v="15"/>
    <x v="1"/>
    <x v="5"/>
    <x v="5"/>
    <x v="8"/>
    <x v="8"/>
  </r>
  <r>
    <x v="6910"/>
    <s v="Moti Mahal Delux Tandoori Trail"/>
    <x v="0"/>
    <x v="0"/>
    <x v="2"/>
    <x v="6383"/>
    <x v="383"/>
    <s v="The Great India Place, Sector 38, Noida"/>
    <n v="77.325445000000002"/>
    <n v="28.567039699999999"/>
    <x v="2"/>
    <s v="Indian Rupees(Rs.)"/>
    <x v="1"/>
    <x v="1"/>
    <s v="No"/>
    <s v="No"/>
    <x v="2"/>
    <x v="230"/>
    <x v="16"/>
    <x v="24"/>
    <x v="1795"/>
    <x v="0"/>
    <x v="0"/>
    <x v="2"/>
    <x v="6"/>
    <x v="2"/>
    <x v="2"/>
    <n v="20"/>
    <x v="1"/>
    <x v="1"/>
    <x v="96"/>
    <x v="1"/>
    <x v="5"/>
    <x v="5"/>
    <x v="8"/>
    <x v="8"/>
  </r>
  <r>
    <x v="6911"/>
    <s v="Pearls Regency"/>
    <x v="0"/>
    <x v="0"/>
    <x v="2"/>
    <x v="6384"/>
    <x v="424"/>
    <s v="Ganga Shopping Complex, Sector 29, Noida"/>
    <n v="77.3352723"/>
    <n v="28.5674286"/>
    <x v="1052"/>
    <s v="Indian Rupees(Rs.)"/>
    <x v="0"/>
    <x v="0"/>
    <s v="No"/>
    <s v="No"/>
    <x v="2"/>
    <x v="595"/>
    <x v="16"/>
    <x v="11"/>
    <x v="580"/>
    <x v="1"/>
    <x v="1"/>
    <x v="3"/>
    <x v="5"/>
    <x v="3"/>
    <x v="3"/>
    <n v="23"/>
    <x v="0"/>
    <x v="0"/>
    <x v="24"/>
    <x v="0"/>
    <x v="5"/>
    <x v="5"/>
    <x v="8"/>
    <x v="8"/>
  </r>
  <r>
    <x v="6912"/>
    <s v="Upper Deck"/>
    <x v="0"/>
    <x v="0"/>
    <x v="2"/>
    <x v="6385"/>
    <x v="390"/>
    <s v="Greater Noida, Noida"/>
    <n v="77.508207999999996"/>
    <n v="28.465816799999999"/>
    <x v="3"/>
    <s v="Indian Rupees(Rs.)"/>
    <x v="1"/>
    <x v="0"/>
    <s v="No"/>
    <s v="No"/>
    <x v="2"/>
    <x v="58"/>
    <x v="15"/>
    <x v="0"/>
    <x v="867"/>
    <x v="1"/>
    <x v="1"/>
    <x v="3"/>
    <x v="1"/>
    <x v="3"/>
    <x v="3"/>
    <n v="3"/>
    <x v="4"/>
    <x v="4"/>
    <x v="88"/>
    <x v="1"/>
    <x v="5"/>
    <x v="5"/>
    <x v="8"/>
    <x v="8"/>
  </r>
  <r>
    <x v="6913"/>
    <s v="Jungle Jamboree"/>
    <x v="0"/>
    <x v="0"/>
    <x v="2"/>
    <x v="6386"/>
    <x v="366"/>
    <s v="Logix City Centre, Sector 32, Noida, Noida"/>
    <n v="0"/>
    <n v="0"/>
    <x v="484"/>
    <s v="Indian Rupees(Rs.)"/>
    <x v="0"/>
    <x v="0"/>
    <s v="No"/>
    <s v="No"/>
    <x v="2"/>
    <x v="5"/>
    <x v="16"/>
    <x v="3"/>
    <x v="2701"/>
    <x v="1"/>
    <x v="1"/>
    <x v="3"/>
    <x v="8"/>
    <x v="3"/>
    <x v="3"/>
    <n v="1"/>
    <x v="3"/>
    <x v="3"/>
    <x v="23"/>
    <x v="1"/>
    <x v="5"/>
    <x v="5"/>
    <x v="8"/>
    <x v="8"/>
  </r>
  <r>
    <x v="6914"/>
    <s v="Berco's"/>
    <x v="0"/>
    <x v="0"/>
    <x v="2"/>
    <x v="6387"/>
    <x v="353"/>
    <s v="Sector 12, Noida"/>
    <n v="77.338895300000004"/>
    <n v="28.5939838"/>
    <x v="271"/>
    <s v="Indian Rupees(Rs.)"/>
    <x v="0"/>
    <x v="1"/>
    <s v="No"/>
    <s v="No"/>
    <x v="2"/>
    <x v="707"/>
    <x v="57"/>
    <x v="11"/>
    <x v="2017"/>
    <x v="1"/>
    <x v="1"/>
    <x v="3"/>
    <x v="6"/>
    <x v="3"/>
    <x v="3"/>
    <n v="12"/>
    <x v="0"/>
    <x v="0"/>
    <x v="21"/>
    <x v="0"/>
    <x v="5"/>
    <x v="5"/>
    <x v="8"/>
    <x v="8"/>
  </r>
  <r>
    <x v="6915"/>
    <s v="The Caspian"/>
    <x v="0"/>
    <x v="0"/>
    <x v="2"/>
    <x v="6388"/>
    <x v="333"/>
    <s v="Sector 50, Noida"/>
    <n v="77.362445600000001"/>
    <n v="28.570849899999999"/>
    <x v="3"/>
    <s v="Indian Rupees(Rs.)"/>
    <x v="1"/>
    <x v="1"/>
    <s v="No"/>
    <s v="No"/>
    <x v="2"/>
    <x v="220"/>
    <x v="56"/>
    <x v="26"/>
    <x v="1708"/>
    <x v="1"/>
    <x v="1"/>
    <x v="3"/>
    <x v="1"/>
    <x v="3"/>
    <x v="3"/>
    <n v="2"/>
    <x v="2"/>
    <x v="2"/>
    <x v="88"/>
    <x v="1"/>
    <x v="5"/>
    <x v="5"/>
    <x v="8"/>
    <x v="8"/>
  </r>
  <r>
    <x v="6916"/>
    <s v="Mandarin Trail"/>
    <x v="0"/>
    <x v="0"/>
    <x v="2"/>
    <x v="6389"/>
    <x v="383"/>
    <s v="The Great India Place, Sector 38, Noida"/>
    <n v="77.325532499999994"/>
    <n v="28.567216299999998"/>
    <x v="18"/>
    <s v="Indian Rupees(Rs.)"/>
    <x v="1"/>
    <x v="0"/>
    <s v="No"/>
    <s v="No"/>
    <x v="2"/>
    <x v="708"/>
    <x v="55"/>
    <x v="11"/>
    <x v="40"/>
    <x v="1"/>
    <x v="1"/>
    <x v="3"/>
    <x v="7"/>
    <x v="3"/>
    <x v="3"/>
    <n v="15"/>
    <x v="2"/>
    <x v="2"/>
    <x v="22"/>
    <x v="1"/>
    <x v="5"/>
    <x v="5"/>
    <x v="8"/>
    <x v="8"/>
  </r>
  <r>
    <x v="6917"/>
    <s v="Chili's Grill &amp; Bar"/>
    <x v="0"/>
    <x v="0"/>
    <x v="2"/>
    <x v="6374"/>
    <x v="423"/>
    <s v="DLF Mall of India, Sector 18,  Noida, Noida"/>
    <n v="77.320414110000002"/>
    <n v="28.56730645"/>
    <x v="1084"/>
    <s v="Indian Rupees(Rs.)"/>
    <x v="1"/>
    <x v="1"/>
    <s v="No"/>
    <s v="No"/>
    <x v="2"/>
    <x v="709"/>
    <x v="55"/>
    <x v="14"/>
    <x v="1148"/>
    <x v="1"/>
    <x v="2"/>
    <x v="4"/>
    <x v="5"/>
    <x v="4"/>
    <x v="4"/>
    <n v="6"/>
    <x v="5"/>
    <x v="5"/>
    <x v="29"/>
    <x v="0"/>
    <x v="5"/>
    <x v="5"/>
    <x v="8"/>
    <x v="8"/>
  </r>
  <r>
    <x v="6918"/>
    <s v="Moti Mahal Deluxe Advant"/>
    <x v="0"/>
    <x v="0"/>
    <x v="2"/>
    <x v="6390"/>
    <x v="370"/>
    <s v="Sector 132, Noida"/>
    <n v="77.410218700000001"/>
    <n v="28.5007418"/>
    <x v="2"/>
    <s v="Indian Rupees(Rs.)"/>
    <x v="0"/>
    <x v="0"/>
    <s v="No"/>
    <s v="No"/>
    <x v="2"/>
    <x v="213"/>
    <x v="61"/>
    <x v="22"/>
    <x v="1153"/>
    <x v="1"/>
    <x v="2"/>
    <x v="4"/>
    <x v="4"/>
    <x v="4"/>
    <x v="4"/>
    <n v="20"/>
    <x v="1"/>
    <x v="1"/>
    <x v="33"/>
    <x v="1"/>
    <x v="5"/>
    <x v="5"/>
    <x v="8"/>
    <x v="8"/>
  </r>
  <r>
    <x v="6919"/>
    <s v="DIOS The Neighbourhood Bistro"/>
    <x v="0"/>
    <x v="0"/>
    <x v="2"/>
    <x v="6216"/>
    <x v="370"/>
    <s v="Sector 132, Noida"/>
    <n v="77.377885599999999"/>
    <n v="28.513811499999999"/>
    <x v="1085"/>
    <s v="Indian Rupees(Rs.)"/>
    <x v="1"/>
    <x v="0"/>
    <s v="No"/>
    <s v="No"/>
    <x v="2"/>
    <x v="230"/>
    <x v="56"/>
    <x v="12"/>
    <x v="1348"/>
    <x v="1"/>
    <x v="2"/>
    <x v="4"/>
    <x v="8"/>
    <x v="4"/>
    <x v="4"/>
    <n v="14"/>
    <x v="2"/>
    <x v="2"/>
    <x v="32"/>
    <x v="1"/>
    <x v="5"/>
    <x v="5"/>
    <x v="8"/>
    <x v="8"/>
  </r>
  <r>
    <x v="6920"/>
    <s v="Binge Restaurant"/>
    <x v="0"/>
    <x v="0"/>
    <x v="2"/>
    <x v="6391"/>
    <x v="381"/>
    <s v="Sector 62, Noida"/>
    <n v="77.362545499999996"/>
    <n v="28.612799500000001"/>
    <x v="29"/>
    <s v="Indian Rupees(Rs.)"/>
    <x v="1"/>
    <x v="0"/>
    <s v="No"/>
    <s v="No"/>
    <x v="2"/>
    <x v="710"/>
    <x v="57"/>
    <x v="9"/>
    <x v="1852"/>
    <x v="1"/>
    <x v="2"/>
    <x v="4"/>
    <x v="6"/>
    <x v="4"/>
    <x v="4"/>
    <n v="27"/>
    <x v="2"/>
    <x v="2"/>
    <x v="31"/>
    <x v="1"/>
    <x v="5"/>
    <x v="5"/>
    <x v="8"/>
    <x v="8"/>
  </r>
  <r>
    <x v="6921"/>
    <s v="Baker's Studio - Jaypee Greens"/>
    <x v="0"/>
    <x v="0"/>
    <x v="2"/>
    <x v="6353"/>
    <x v="417"/>
    <s v="Jaypee Greens Golf &amp; Spa Resort, Surajpur, Noida"/>
    <n v="77.518094599999998"/>
    <n v="28.469653099999999"/>
    <x v="21"/>
    <s v="Indian Rupees(Rs.)"/>
    <x v="0"/>
    <x v="0"/>
    <s v="No"/>
    <s v="No"/>
    <x v="2"/>
    <x v="202"/>
    <x v="15"/>
    <x v="2"/>
    <x v="343"/>
    <x v="1"/>
    <x v="1"/>
    <x v="5"/>
    <x v="1"/>
    <x v="5"/>
    <x v="5"/>
    <n v="8"/>
    <x v="4"/>
    <x v="4"/>
    <x v="37"/>
    <x v="1"/>
    <x v="5"/>
    <x v="5"/>
    <x v="8"/>
    <x v="8"/>
  </r>
  <r>
    <x v="6922"/>
    <s v="Berco's"/>
    <x v="0"/>
    <x v="0"/>
    <x v="2"/>
    <x v="6392"/>
    <x v="368"/>
    <s v="Sector 110, Noida"/>
    <n v="77.365561"/>
    <n v="28.538929"/>
    <x v="271"/>
    <s v="Indian Rupees(Rs.)"/>
    <x v="1"/>
    <x v="0"/>
    <s v="No"/>
    <s v="No"/>
    <x v="2"/>
    <x v="125"/>
    <x v="57"/>
    <x v="15"/>
    <x v="590"/>
    <x v="1"/>
    <x v="1"/>
    <x v="5"/>
    <x v="0"/>
    <x v="5"/>
    <x v="5"/>
    <n v="10"/>
    <x v="6"/>
    <x v="6"/>
    <x v="38"/>
    <x v="1"/>
    <x v="5"/>
    <x v="5"/>
    <x v="8"/>
    <x v="8"/>
  </r>
  <r>
    <x v="6923"/>
    <s v="Kenny Rogers Roasters"/>
    <x v="0"/>
    <x v="0"/>
    <x v="2"/>
    <x v="6393"/>
    <x v="397"/>
    <s v="Sector 38, Noida"/>
    <n v="77.322040299999998"/>
    <n v="28.564594799999998"/>
    <x v="92"/>
    <s v="Indian Rupees(Rs.)"/>
    <x v="1"/>
    <x v="0"/>
    <s v="No"/>
    <s v="No"/>
    <x v="2"/>
    <x v="226"/>
    <x v="56"/>
    <x v="11"/>
    <x v="2702"/>
    <x v="1"/>
    <x v="1"/>
    <x v="5"/>
    <x v="4"/>
    <x v="5"/>
    <x v="5"/>
    <n v="27"/>
    <x v="5"/>
    <x v="5"/>
    <x v="36"/>
    <x v="0"/>
    <x v="5"/>
    <x v="5"/>
    <x v="8"/>
    <x v="8"/>
  </r>
  <r>
    <x v="6924"/>
    <s v="Pizza Hut"/>
    <x v="0"/>
    <x v="0"/>
    <x v="2"/>
    <x v="6394"/>
    <x v="381"/>
    <s v="Sector 62, Noida"/>
    <n v="77.362545499999996"/>
    <n v="28.612799500000001"/>
    <x v="264"/>
    <s v="Indian Rupees(Rs.)"/>
    <x v="0"/>
    <x v="1"/>
    <s v="No"/>
    <s v="No"/>
    <x v="2"/>
    <x v="144"/>
    <x v="15"/>
    <x v="15"/>
    <x v="585"/>
    <x v="1"/>
    <x v="1"/>
    <x v="5"/>
    <x v="4"/>
    <x v="5"/>
    <x v="5"/>
    <n v="23"/>
    <x v="6"/>
    <x v="6"/>
    <x v="36"/>
    <x v="1"/>
    <x v="5"/>
    <x v="5"/>
    <x v="8"/>
    <x v="8"/>
  </r>
  <r>
    <x v="6925"/>
    <s v="Yo! China"/>
    <x v="0"/>
    <x v="0"/>
    <x v="2"/>
    <x v="6395"/>
    <x v="383"/>
    <s v="The Great India Place, Sector 38, Noida"/>
    <n v="77.326250400000006"/>
    <n v="28.567822100000001"/>
    <x v="18"/>
    <s v="Indian Rupees(Rs.)"/>
    <x v="0"/>
    <x v="1"/>
    <s v="No"/>
    <s v="No"/>
    <x v="2"/>
    <x v="211"/>
    <x v="56"/>
    <x v="23"/>
    <x v="78"/>
    <x v="1"/>
    <x v="1"/>
    <x v="5"/>
    <x v="2"/>
    <x v="5"/>
    <x v="5"/>
    <n v="4"/>
    <x v="6"/>
    <x v="6"/>
    <x v="39"/>
    <x v="1"/>
    <x v="5"/>
    <x v="5"/>
    <x v="8"/>
    <x v="8"/>
  </r>
  <r>
    <x v="6926"/>
    <s v="Made In Punjab"/>
    <x v="0"/>
    <x v="0"/>
    <x v="2"/>
    <x v="6396"/>
    <x v="423"/>
    <s v="DLF Mall of India, Sector 18,  Noida, Noida"/>
    <n v="77.320790290000005"/>
    <n v="28.566735489999999"/>
    <x v="2"/>
    <s v="Indian Rupees(Rs.)"/>
    <x v="1"/>
    <x v="0"/>
    <s v="No"/>
    <s v="No"/>
    <x v="2"/>
    <x v="670"/>
    <x v="55"/>
    <x v="14"/>
    <x v="730"/>
    <x v="2"/>
    <x v="2"/>
    <x v="6"/>
    <x v="7"/>
    <x v="6"/>
    <x v="6"/>
    <n v="28"/>
    <x v="1"/>
    <x v="1"/>
    <x v="44"/>
    <x v="1"/>
    <x v="5"/>
    <x v="5"/>
    <x v="8"/>
    <x v="8"/>
  </r>
  <r>
    <x v="6927"/>
    <s v="Earthen Oven - Fortune Inn Grazia"/>
    <x v="0"/>
    <x v="0"/>
    <x v="2"/>
    <x v="6397"/>
    <x v="418"/>
    <s v="Fortune Inn Grazia, Sector 27, Noida, Noida"/>
    <n v="77.328359300000002"/>
    <n v="28.5774799"/>
    <x v="2"/>
    <s v="Indian Rupees(Rs.)"/>
    <x v="1"/>
    <x v="0"/>
    <s v="No"/>
    <s v="No"/>
    <x v="2"/>
    <x v="91"/>
    <x v="55"/>
    <x v="2"/>
    <x v="1168"/>
    <x v="2"/>
    <x v="2"/>
    <x v="6"/>
    <x v="0"/>
    <x v="6"/>
    <x v="6"/>
    <n v="14"/>
    <x v="2"/>
    <x v="2"/>
    <x v="43"/>
    <x v="1"/>
    <x v="5"/>
    <x v="5"/>
    <x v="8"/>
    <x v="8"/>
  </r>
  <r>
    <x v="6928"/>
    <s v="Aureo Dine &amp; Bake House"/>
    <x v="0"/>
    <x v="0"/>
    <x v="2"/>
    <x v="6398"/>
    <x v="368"/>
    <s v="Sector 110, Noida"/>
    <n v="77.387557849999993"/>
    <n v="28.534040950000001"/>
    <x v="29"/>
    <s v="Indian Rupees(Rs.)"/>
    <x v="1"/>
    <x v="1"/>
    <s v="No"/>
    <s v="No"/>
    <x v="2"/>
    <x v="359"/>
    <x v="15"/>
    <x v="7"/>
    <x v="95"/>
    <x v="2"/>
    <x v="2"/>
    <x v="6"/>
    <x v="0"/>
    <x v="6"/>
    <x v="6"/>
    <n v="13"/>
    <x v="6"/>
    <x v="6"/>
    <x v="43"/>
    <x v="1"/>
    <x v="5"/>
    <x v="5"/>
    <x v="8"/>
    <x v="8"/>
  </r>
  <r>
    <x v="6929"/>
    <s v="Yo! China"/>
    <x v="0"/>
    <x v="0"/>
    <x v="2"/>
    <x v="6399"/>
    <x v="333"/>
    <s v="Sector 50, Noida"/>
    <n v="77.362044699999998"/>
    <n v="28.570316399999999"/>
    <x v="18"/>
    <s v="Indian Rupees(Rs.)"/>
    <x v="0"/>
    <x v="1"/>
    <s v="No"/>
    <s v="No"/>
    <x v="2"/>
    <x v="514"/>
    <x v="56"/>
    <x v="25"/>
    <x v="2427"/>
    <x v="2"/>
    <x v="2"/>
    <x v="6"/>
    <x v="3"/>
    <x v="6"/>
    <x v="6"/>
    <n v="3"/>
    <x v="2"/>
    <x v="2"/>
    <x v="107"/>
    <x v="1"/>
    <x v="5"/>
    <x v="5"/>
    <x v="8"/>
    <x v="8"/>
  </r>
  <r>
    <x v="6930"/>
    <s v="Chawla's 2"/>
    <x v="0"/>
    <x v="0"/>
    <x v="2"/>
    <x v="6400"/>
    <x v="378"/>
    <s v="Sector 72, Noida"/>
    <n v="77.373336109999997"/>
    <n v="28.515425"/>
    <x v="8"/>
    <s v="Indian Rupees(Rs.)"/>
    <x v="0"/>
    <x v="1"/>
    <s v="No"/>
    <s v="No"/>
    <x v="2"/>
    <x v="98"/>
    <x v="61"/>
    <x v="29"/>
    <x v="2118"/>
    <x v="2"/>
    <x v="2"/>
    <x v="6"/>
    <x v="0"/>
    <x v="6"/>
    <x v="6"/>
    <n v="9"/>
    <x v="0"/>
    <x v="0"/>
    <x v="43"/>
    <x v="0"/>
    <x v="5"/>
    <x v="5"/>
    <x v="8"/>
    <x v="8"/>
  </r>
  <r>
    <x v="6931"/>
    <s v="Moti Mahal Delux Tandoori Trail"/>
    <x v="0"/>
    <x v="0"/>
    <x v="2"/>
    <x v="6401"/>
    <x v="411"/>
    <s v="Supertech Shopprix Mall, Sector 61, Noida"/>
    <n v="77.364878000000004"/>
    <n v="28.597062099999999"/>
    <x v="8"/>
    <s v="Indian Rupees(Rs.)"/>
    <x v="1"/>
    <x v="1"/>
    <s v="No"/>
    <s v="No"/>
    <x v="2"/>
    <x v="103"/>
    <x v="15"/>
    <x v="25"/>
    <x v="2027"/>
    <x v="2"/>
    <x v="2"/>
    <x v="6"/>
    <x v="3"/>
    <x v="6"/>
    <x v="6"/>
    <n v="24"/>
    <x v="2"/>
    <x v="2"/>
    <x v="107"/>
    <x v="1"/>
    <x v="5"/>
    <x v="5"/>
    <x v="8"/>
    <x v="8"/>
  </r>
  <r>
    <x v="6932"/>
    <s v="Cafe Delhi Heights"/>
    <x v="0"/>
    <x v="0"/>
    <x v="2"/>
    <x v="6374"/>
    <x v="423"/>
    <s v="DLF Mall of India, Sector 18,  Noida, Noida"/>
    <n v="77.320913000000004"/>
    <n v="28.567324410000001"/>
    <x v="1086"/>
    <s v="Indian Rupees(Rs.)"/>
    <x v="1"/>
    <x v="0"/>
    <s v="No"/>
    <s v="No"/>
    <x v="2"/>
    <x v="339"/>
    <x v="55"/>
    <x v="14"/>
    <x v="376"/>
    <x v="2"/>
    <x v="2"/>
    <x v="7"/>
    <x v="1"/>
    <x v="7"/>
    <x v="7"/>
    <n v="18"/>
    <x v="2"/>
    <x v="2"/>
    <x v="48"/>
    <x v="1"/>
    <x v="5"/>
    <x v="5"/>
    <x v="8"/>
    <x v="8"/>
  </r>
  <r>
    <x v="6933"/>
    <s v="Mamagoto"/>
    <x v="0"/>
    <x v="0"/>
    <x v="2"/>
    <x v="6402"/>
    <x v="423"/>
    <s v="DLF Mall of India, Sector 18,  Noida, Noida"/>
    <n v="77.3204748"/>
    <n v="28.566485490000002"/>
    <x v="352"/>
    <s v="Indian Rupees(Rs.)"/>
    <x v="1"/>
    <x v="1"/>
    <s v="No"/>
    <s v="No"/>
    <x v="2"/>
    <x v="711"/>
    <x v="60"/>
    <x v="10"/>
    <x v="1951"/>
    <x v="2"/>
    <x v="2"/>
    <x v="7"/>
    <x v="3"/>
    <x v="7"/>
    <x v="7"/>
    <n v="17"/>
    <x v="2"/>
    <x v="2"/>
    <x v="81"/>
    <x v="1"/>
    <x v="5"/>
    <x v="5"/>
    <x v="8"/>
    <x v="8"/>
  </r>
  <r>
    <x v="6934"/>
    <s v="Crazy Noodles"/>
    <x v="0"/>
    <x v="0"/>
    <x v="2"/>
    <x v="6403"/>
    <x v="394"/>
    <s v="Sector 2, Noida"/>
    <n v="77.312897899999996"/>
    <n v="28.585352100000001"/>
    <x v="271"/>
    <s v="Indian Rupees(Rs.)"/>
    <x v="0"/>
    <x v="1"/>
    <s v="No"/>
    <s v="No"/>
    <x v="2"/>
    <x v="84"/>
    <x v="57"/>
    <x v="0"/>
    <x v="521"/>
    <x v="2"/>
    <x v="2"/>
    <x v="7"/>
    <x v="7"/>
    <x v="7"/>
    <x v="7"/>
    <n v="21"/>
    <x v="1"/>
    <x v="1"/>
    <x v="51"/>
    <x v="1"/>
    <x v="5"/>
    <x v="5"/>
    <x v="8"/>
    <x v="8"/>
  </r>
  <r>
    <x v="6935"/>
    <s v="The Beer Cafe"/>
    <x v="0"/>
    <x v="0"/>
    <x v="2"/>
    <x v="6404"/>
    <x v="384"/>
    <s v="Sector 34, Noida"/>
    <n v="77.353663400000002"/>
    <n v="28.574308599999998"/>
    <x v="0"/>
    <s v="Indian Rupees(Rs.)"/>
    <x v="0"/>
    <x v="0"/>
    <s v="No"/>
    <s v="No"/>
    <x v="2"/>
    <x v="58"/>
    <x v="59"/>
    <x v="0"/>
    <x v="2703"/>
    <x v="2"/>
    <x v="2"/>
    <x v="7"/>
    <x v="4"/>
    <x v="7"/>
    <x v="7"/>
    <n v="19"/>
    <x v="6"/>
    <x v="6"/>
    <x v="83"/>
    <x v="1"/>
    <x v="5"/>
    <x v="5"/>
    <x v="8"/>
    <x v="8"/>
  </r>
  <r>
    <x v="6936"/>
    <s v="Ristorante Prego"/>
    <x v="0"/>
    <x v="0"/>
    <x v="2"/>
    <x v="6405"/>
    <x v="383"/>
    <s v="The Great India Place, Sector 38, Noida"/>
    <n v="77.325397899999999"/>
    <n v="28.567158800000001"/>
    <x v="133"/>
    <s v="Indian Rupees(Rs.)"/>
    <x v="1"/>
    <x v="0"/>
    <s v="No"/>
    <s v="No"/>
    <x v="2"/>
    <x v="19"/>
    <x v="16"/>
    <x v="15"/>
    <x v="1319"/>
    <x v="2"/>
    <x v="2"/>
    <x v="7"/>
    <x v="4"/>
    <x v="7"/>
    <x v="7"/>
    <n v="12"/>
    <x v="6"/>
    <x v="6"/>
    <x v="83"/>
    <x v="1"/>
    <x v="5"/>
    <x v="5"/>
    <x v="8"/>
    <x v="8"/>
  </r>
  <r>
    <x v="6937"/>
    <s v="Pizza Hut"/>
    <x v="0"/>
    <x v="0"/>
    <x v="2"/>
    <x v="6374"/>
    <x v="423"/>
    <s v="DLF Mall of India, Sector 18,  Noida, Noida"/>
    <n v="77.320579069999994"/>
    <n v="28.567370050000001"/>
    <x v="32"/>
    <s v="Indian Rupees(Rs.)"/>
    <x v="0"/>
    <x v="0"/>
    <s v="No"/>
    <s v="No"/>
    <x v="2"/>
    <x v="252"/>
    <x v="15"/>
    <x v="1"/>
    <x v="750"/>
    <x v="2"/>
    <x v="2"/>
    <x v="8"/>
    <x v="3"/>
    <x v="8"/>
    <x v="8"/>
    <n v="24"/>
    <x v="3"/>
    <x v="3"/>
    <x v="59"/>
    <x v="1"/>
    <x v="5"/>
    <x v="5"/>
    <x v="8"/>
    <x v="8"/>
  </r>
  <r>
    <x v="6938"/>
    <s v="Legends Barbeques"/>
    <x v="0"/>
    <x v="0"/>
    <x v="2"/>
    <x v="6406"/>
    <x v="398"/>
    <s v="Spice World Mall, Sector 25, Noida"/>
    <n v="77.341370999999995"/>
    <n v="28.5862391"/>
    <x v="1087"/>
    <s v="Indian Rupees(Rs.)"/>
    <x v="0"/>
    <x v="0"/>
    <s v="No"/>
    <s v="No"/>
    <x v="2"/>
    <x v="712"/>
    <x v="56"/>
    <x v="1"/>
    <x v="1693"/>
    <x v="2"/>
    <x v="2"/>
    <x v="8"/>
    <x v="2"/>
    <x v="8"/>
    <x v="8"/>
    <n v="20"/>
    <x v="0"/>
    <x v="0"/>
    <x v="55"/>
    <x v="0"/>
    <x v="5"/>
    <x v="5"/>
    <x v="8"/>
    <x v="8"/>
  </r>
  <r>
    <x v="6939"/>
    <s v="Pirates Of Grill"/>
    <x v="0"/>
    <x v="0"/>
    <x v="2"/>
    <x v="6407"/>
    <x v="423"/>
    <s v="DLF Mall of India, Sector 18,  Noida, Noida"/>
    <n v="77.320979050000005"/>
    <n v="28.566463410000001"/>
    <x v="504"/>
    <s v="Indian Rupees(Rs.)"/>
    <x v="0"/>
    <x v="0"/>
    <s v="No"/>
    <s v="No"/>
    <x v="2"/>
    <x v="338"/>
    <x v="63"/>
    <x v="1"/>
    <x v="833"/>
    <x v="3"/>
    <x v="3"/>
    <x v="9"/>
    <x v="2"/>
    <x v="9"/>
    <x v="9"/>
    <n v="25"/>
    <x v="1"/>
    <x v="1"/>
    <x v="61"/>
    <x v="1"/>
    <x v="5"/>
    <x v="5"/>
    <x v="8"/>
    <x v="8"/>
  </r>
  <r>
    <x v="6940"/>
    <s v="Smaaash"/>
    <x v="0"/>
    <x v="0"/>
    <x v="2"/>
    <x v="6408"/>
    <x v="423"/>
    <s v="DLF Mall of India, Sector 18,  Noida, Noida"/>
    <n v="77.320823820000001"/>
    <n v="28.567329709999999"/>
    <x v="1000"/>
    <s v="Indian Rupees(Rs.)"/>
    <x v="0"/>
    <x v="0"/>
    <s v="No"/>
    <s v="No"/>
    <x v="2"/>
    <x v="341"/>
    <x v="68"/>
    <x v="13"/>
    <x v="2634"/>
    <x v="3"/>
    <x v="3"/>
    <x v="9"/>
    <x v="5"/>
    <x v="9"/>
    <x v="9"/>
    <n v="27"/>
    <x v="2"/>
    <x v="2"/>
    <x v="64"/>
    <x v="1"/>
    <x v="5"/>
    <x v="5"/>
    <x v="8"/>
    <x v="8"/>
  </r>
  <r>
    <x v="6941"/>
    <s v="Samarkand"/>
    <x v="0"/>
    <x v="0"/>
    <x v="2"/>
    <x v="6409"/>
    <x v="424"/>
    <s v="Ganga Shopping Complex, Sector 29, Noida"/>
    <n v="77.335358900000003"/>
    <n v="28.5677406"/>
    <x v="8"/>
    <s v="Indian Rupees(Rs.)"/>
    <x v="1"/>
    <x v="1"/>
    <s v="No"/>
    <s v="No"/>
    <x v="2"/>
    <x v="239"/>
    <x v="55"/>
    <x v="16"/>
    <x v="2523"/>
    <x v="3"/>
    <x v="3"/>
    <x v="9"/>
    <x v="4"/>
    <x v="9"/>
    <x v="9"/>
    <n v="20"/>
    <x v="0"/>
    <x v="0"/>
    <x v="104"/>
    <x v="0"/>
    <x v="5"/>
    <x v="5"/>
    <x v="8"/>
    <x v="8"/>
  </r>
  <r>
    <x v="6942"/>
    <s v="Imperfecto"/>
    <x v="0"/>
    <x v="0"/>
    <x v="2"/>
    <x v="6410"/>
    <x v="386"/>
    <s v="Gardens Galleria, Sector 38 Noida, Noida"/>
    <n v="77.321808099999998"/>
    <n v="28.564936899999999"/>
    <x v="460"/>
    <s v="Indian Rupees(Rs.)"/>
    <x v="1"/>
    <x v="0"/>
    <s v="No"/>
    <s v="No"/>
    <x v="2"/>
    <x v="96"/>
    <x v="63"/>
    <x v="2"/>
    <x v="1607"/>
    <x v="3"/>
    <x v="3"/>
    <x v="9"/>
    <x v="4"/>
    <x v="9"/>
    <x v="9"/>
    <n v="2"/>
    <x v="1"/>
    <x v="1"/>
    <x v="104"/>
    <x v="1"/>
    <x v="5"/>
    <x v="5"/>
    <x v="8"/>
    <x v="8"/>
  </r>
  <r>
    <x v="6943"/>
    <s v="Barbeque Nation"/>
    <x v="0"/>
    <x v="0"/>
    <x v="2"/>
    <x v="6411"/>
    <x v="406"/>
    <s v="Sector 16, Noida"/>
    <n v="77.315321600000004"/>
    <n v="28.580118899999999"/>
    <x v="1088"/>
    <s v="Indian Rupees(Rs.)"/>
    <x v="0"/>
    <x v="0"/>
    <s v="No"/>
    <s v="No"/>
    <x v="2"/>
    <x v="713"/>
    <x v="60"/>
    <x v="10"/>
    <x v="405"/>
    <x v="3"/>
    <x v="3"/>
    <x v="9"/>
    <x v="7"/>
    <x v="9"/>
    <x v="9"/>
    <n v="17"/>
    <x v="5"/>
    <x v="5"/>
    <x v="102"/>
    <x v="0"/>
    <x v="5"/>
    <x v="5"/>
    <x v="8"/>
    <x v="8"/>
  </r>
  <r>
    <x v="6944"/>
    <s v="Pizza Hut"/>
    <x v="0"/>
    <x v="0"/>
    <x v="2"/>
    <x v="6412"/>
    <x v="383"/>
    <s v="The Great India Place, Sector 38, Noida"/>
    <n v="77.325513299999997"/>
    <n v="28.567249199999999"/>
    <x v="32"/>
    <s v="Indian Rupees(Rs.)"/>
    <x v="0"/>
    <x v="0"/>
    <s v="No"/>
    <s v="No"/>
    <x v="2"/>
    <x v="160"/>
    <x v="15"/>
    <x v="11"/>
    <x v="1075"/>
    <x v="3"/>
    <x v="3"/>
    <x v="9"/>
    <x v="8"/>
    <x v="9"/>
    <x v="9"/>
    <n v="7"/>
    <x v="3"/>
    <x v="3"/>
    <x v="103"/>
    <x v="1"/>
    <x v="5"/>
    <x v="5"/>
    <x v="8"/>
    <x v="8"/>
  </r>
  <r>
    <x v="6945"/>
    <s v="Thaal Vaadi"/>
    <x v="0"/>
    <x v="0"/>
    <x v="2"/>
    <x v="6413"/>
    <x v="383"/>
    <s v="The Great India Place, Sector 38, Noida"/>
    <n v="77.326138200000003"/>
    <n v="28.568013199999999"/>
    <x v="1056"/>
    <s v="Indian Rupees(Rs.)"/>
    <x v="0"/>
    <x v="0"/>
    <s v="No"/>
    <s v="No"/>
    <x v="2"/>
    <x v="335"/>
    <x v="15"/>
    <x v="7"/>
    <x v="2256"/>
    <x v="3"/>
    <x v="3"/>
    <x v="9"/>
    <x v="6"/>
    <x v="9"/>
    <x v="9"/>
    <n v="22"/>
    <x v="6"/>
    <x v="6"/>
    <x v="65"/>
    <x v="1"/>
    <x v="5"/>
    <x v="5"/>
    <x v="8"/>
    <x v="8"/>
  </r>
  <r>
    <x v="6946"/>
    <s v="Punjabi By Nature Quickie"/>
    <x v="0"/>
    <x v="0"/>
    <x v="2"/>
    <x v="6414"/>
    <x v="423"/>
    <s v="DLF Mall of India, Sector 18,  Noida, Noida"/>
    <n v="77.321426979999998"/>
    <n v="28.5676545"/>
    <x v="2"/>
    <s v="Indian Rupees(Rs.)"/>
    <x v="1"/>
    <x v="0"/>
    <s v="No"/>
    <s v="No"/>
    <x v="2"/>
    <x v="253"/>
    <x v="57"/>
    <x v="2"/>
    <x v="2704"/>
    <x v="3"/>
    <x v="3"/>
    <x v="10"/>
    <x v="7"/>
    <x v="10"/>
    <x v="10"/>
    <n v="6"/>
    <x v="3"/>
    <x v="3"/>
    <x v="106"/>
    <x v="1"/>
    <x v="5"/>
    <x v="5"/>
    <x v="8"/>
    <x v="8"/>
  </r>
  <r>
    <x v="6947"/>
    <s v="United Coffee House Rewind"/>
    <x v="0"/>
    <x v="0"/>
    <x v="2"/>
    <x v="6415"/>
    <x v="423"/>
    <s v="DLF Mall of India, Sector 18,  Noida, Noida"/>
    <n v="77.321449099999995"/>
    <n v="28.567592699999999"/>
    <x v="213"/>
    <s v="Indian Rupees(Rs.)"/>
    <x v="1"/>
    <x v="0"/>
    <s v="No"/>
    <s v="No"/>
    <x v="2"/>
    <x v="218"/>
    <x v="55"/>
    <x v="2"/>
    <x v="2705"/>
    <x v="3"/>
    <x v="3"/>
    <x v="10"/>
    <x v="0"/>
    <x v="10"/>
    <x v="10"/>
    <n v="23"/>
    <x v="0"/>
    <x v="0"/>
    <x v="85"/>
    <x v="0"/>
    <x v="5"/>
    <x v="5"/>
    <x v="8"/>
    <x v="8"/>
  </r>
  <r>
    <x v="6948"/>
    <s v="Chi Asian Cookhouse"/>
    <x v="0"/>
    <x v="0"/>
    <x v="2"/>
    <x v="6416"/>
    <x v="423"/>
    <s v="DLF Mall of India, Sector 18,  Noida, Noida"/>
    <n v="77.320801020000005"/>
    <n v="28.567074999999999"/>
    <x v="1089"/>
    <s v="Indian Rupees(Rs.)"/>
    <x v="1"/>
    <x v="1"/>
    <s v="No"/>
    <s v="No"/>
    <x v="2"/>
    <x v="252"/>
    <x v="61"/>
    <x v="1"/>
    <x v="2411"/>
    <x v="3"/>
    <x v="3"/>
    <x v="10"/>
    <x v="1"/>
    <x v="10"/>
    <x v="10"/>
    <n v="24"/>
    <x v="2"/>
    <x v="2"/>
    <x v="69"/>
    <x v="1"/>
    <x v="5"/>
    <x v="5"/>
    <x v="8"/>
    <x v="8"/>
  </r>
  <r>
    <x v="6949"/>
    <s v="Laat Saab"/>
    <x v="0"/>
    <x v="0"/>
    <x v="2"/>
    <x v="6417"/>
    <x v="386"/>
    <s v="Gardens Galleria, Sector 38 Noida, Noida"/>
    <n v="77.321809450000003"/>
    <n v="28.564501450000002"/>
    <x v="2"/>
    <s v="Indian Rupees(Rs.)"/>
    <x v="1"/>
    <x v="1"/>
    <s v="No"/>
    <s v="No"/>
    <x v="2"/>
    <x v="115"/>
    <x v="56"/>
    <x v="14"/>
    <x v="2329"/>
    <x v="3"/>
    <x v="3"/>
    <x v="10"/>
    <x v="3"/>
    <x v="10"/>
    <x v="10"/>
    <n v="20"/>
    <x v="5"/>
    <x v="5"/>
    <x v="70"/>
    <x v="0"/>
    <x v="5"/>
    <x v="5"/>
    <x v="8"/>
    <x v="8"/>
  </r>
  <r>
    <x v="6950"/>
    <s v="Yu Turn"/>
    <x v="0"/>
    <x v="0"/>
    <x v="2"/>
    <x v="6418"/>
    <x v="390"/>
    <s v="Greater Noida, Noida"/>
    <n v="77.518122079999998"/>
    <n v="28.471995799999998"/>
    <x v="1052"/>
    <s v="Indian Rupees(Rs.)"/>
    <x v="1"/>
    <x v="1"/>
    <s v="No"/>
    <s v="No"/>
    <x v="2"/>
    <x v="72"/>
    <x v="15"/>
    <x v="19"/>
    <x v="1390"/>
    <x v="3"/>
    <x v="3"/>
    <x v="10"/>
    <x v="3"/>
    <x v="10"/>
    <x v="10"/>
    <n v="15"/>
    <x v="1"/>
    <x v="1"/>
    <x v="70"/>
    <x v="1"/>
    <x v="5"/>
    <x v="5"/>
    <x v="8"/>
    <x v="8"/>
  </r>
  <r>
    <x v="6951"/>
    <s v="Gravity"/>
    <x v="0"/>
    <x v="0"/>
    <x v="2"/>
    <x v="6419"/>
    <x v="425"/>
    <s v="Jaipuria Plaza, Sector 26, Noida, Noida"/>
    <n v="77.335196100000005"/>
    <n v="28.576705499999999"/>
    <x v="37"/>
    <s v="Indian Rupees(Rs.)"/>
    <x v="1"/>
    <x v="1"/>
    <s v="No"/>
    <s v="No"/>
    <x v="2"/>
    <x v="192"/>
    <x v="15"/>
    <x v="23"/>
    <x v="2706"/>
    <x v="3"/>
    <x v="3"/>
    <x v="10"/>
    <x v="4"/>
    <x v="10"/>
    <x v="10"/>
    <n v="10"/>
    <x v="3"/>
    <x v="3"/>
    <x v="105"/>
    <x v="1"/>
    <x v="5"/>
    <x v="5"/>
    <x v="8"/>
    <x v="8"/>
  </r>
  <r>
    <x v="6952"/>
    <s v="Latitude - Mosaic Hotels"/>
    <x v="0"/>
    <x v="0"/>
    <x v="2"/>
    <x v="6360"/>
    <x v="421"/>
    <s v="Mosaic Hotels, Sector 18, Noida , Noida"/>
    <n v="77.325544840000006"/>
    <n v="28.57102038"/>
    <x v="3"/>
    <s v="Indian Rupees(Rs.)"/>
    <x v="1"/>
    <x v="0"/>
    <s v="No"/>
    <s v="No"/>
    <x v="2"/>
    <x v="70"/>
    <x v="62"/>
    <x v="16"/>
    <x v="1983"/>
    <x v="3"/>
    <x v="3"/>
    <x v="10"/>
    <x v="2"/>
    <x v="10"/>
    <x v="10"/>
    <n v="9"/>
    <x v="4"/>
    <x v="4"/>
    <x v="84"/>
    <x v="1"/>
    <x v="5"/>
    <x v="5"/>
    <x v="8"/>
    <x v="8"/>
  </r>
  <r>
    <x v="6953"/>
    <s v="Kalpak Restaurant &amp; Cafe"/>
    <x v="0"/>
    <x v="0"/>
    <x v="2"/>
    <x v="6420"/>
    <x v="333"/>
    <s v="Sector 50, Noida"/>
    <n v="77.362509799999998"/>
    <n v="28.570443699999998"/>
    <x v="3"/>
    <s v="Indian Rupees(Rs.)"/>
    <x v="1"/>
    <x v="1"/>
    <s v="No"/>
    <s v="No"/>
    <x v="2"/>
    <x v="155"/>
    <x v="56"/>
    <x v="10"/>
    <x v="773"/>
    <x v="3"/>
    <x v="3"/>
    <x v="10"/>
    <x v="3"/>
    <x v="10"/>
    <x v="10"/>
    <n v="16"/>
    <x v="6"/>
    <x v="6"/>
    <x v="70"/>
    <x v="1"/>
    <x v="5"/>
    <x v="5"/>
    <x v="8"/>
    <x v="8"/>
  </r>
  <r>
    <x v="6954"/>
    <s v="Old Tehrii Cafe &amp; Lounge"/>
    <x v="0"/>
    <x v="0"/>
    <x v="2"/>
    <x v="6421"/>
    <x v="381"/>
    <s v="Sector 62, Noida"/>
    <n v="77.355198340000001"/>
    <n v="28.614512529999999"/>
    <x v="323"/>
    <s v="Indian Rupees(Rs.)"/>
    <x v="1"/>
    <x v="0"/>
    <s v="No"/>
    <s v="No"/>
    <x v="2"/>
    <x v="472"/>
    <x v="55"/>
    <x v="15"/>
    <x v="662"/>
    <x v="3"/>
    <x v="3"/>
    <x v="10"/>
    <x v="4"/>
    <x v="10"/>
    <x v="10"/>
    <n v="17"/>
    <x v="3"/>
    <x v="3"/>
    <x v="105"/>
    <x v="1"/>
    <x v="5"/>
    <x v="5"/>
    <x v="8"/>
    <x v="8"/>
  </r>
  <r>
    <x v="6955"/>
    <s v="Big Wong XL"/>
    <x v="0"/>
    <x v="0"/>
    <x v="2"/>
    <x v="6422"/>
    <x v="423"/>
    <s v="DLF Mall of India, Sector 18,  Noida, Noida"/>
    <n v="77.320588119999996"/>
    <n v="28.567477820000001"/>
    <x v="954"/>
    <s v="Indian Rupees(Rs.)"/>
    <x v="1"/>
    <x v="1"/>
    <s v="No"/>
    <s v="No"/>
    <x v="2"/>
    <x v="48"/>
    <x v="55"/>
    <x v="1"/>
    <x v="1552"/>
    <x v="3"/>
    <x v="3"/>
    <x v="2"/>
    <x v="8"/>
    <x v="11"/>
    <x v="11"/>
    <n v="20"/>
    <x v="1"/>
    <x v="1"/>
    <x v="74"/>
    <x v="1"/>
    <x v="5"/>
    <x v="5"/>
    <x v="8"/>
    <x v="8"/>
  </r>
  <r>
    <x v="6956"/>
    <s v="PizzaExpress"/>
    <x v="0"/>
    <x v="0"/>
    <x v="2"/>
    <x v="6374"/>
    <x v="423"/>
    <s v="DLF Mall of India, Sector 18,  Noida, Noida"/>
    <n v="77.3204748"/>
    <n v="28.566485490000002"/>
    <x v="264"/>
    <s v="Indian Rupees(Rs.)"/>
    <x v="1"/>
    <x v="1"/>
    <s v="No"/>
    <s v="No"/>
    <x v="2"/>
    <x v="714"/>
    <x v="60"/>
    <x v="1"/>
    <x v="2707"/>
    <x v="3"/>
    <x v="3"/>
    <x v="2"/>
    <x v="5"/>
    <x v="11"/>
    <x v="11"/>
    <n v="2"/>
    <x v="1"/>
    <x v="1"/>
    <x v="75"/>
    <x v="1"/>
    <x v="5"/>
    <x v="5"/>
    <x v="8"/>
    <x v="8"/>
  </r>
  <r>
    <x v="6957"/>
    <s v="Biryani Blues"/>
    <x v="0"/>
    <x v="0"/>
    <x v="2"/>
    <x v="6423"/>
    <x v="366"/>
    <s v="Logix City Centre, Sector 32, Noida, Noida"/>
    <n v="77.353663400000002"/>
    <n v="28.574308599999998"/>
    <x v="287"/>
    <s v="Indian Rupees(Rs.)"/>
    <x v="0"/>
    <x v="0"/>
    <s v="No"/>
    <s v="No"/>
    <x v="2"/>
    <x v="151"/>
    <x v="15"/>
    <x v="7"/>
    <x v="1641"/>
    <x v="3"/>
    <x v="3"/>
    <x v="2"/>
    <x v="4"/>
    <x v="11"/>
    <x v="11"/>
    <n v="10"/>
    <x v="4"/>
    <x v="4"/>
    <x v="71"/>
    <x v="1"/>
    <x v="5"/>
    <x v="5"/>
    <x v="8"/>
    <x v="8"/>
  </r>
  <r>
    <x v="6958"/>
    <s v="Bamboo Shoots"/>
    <x v="0"/>
    <x v="0"/>
    <x v="2"/>
    <x v="6424"/>
    <x v="420"/>
    <s v="Sector 18, Noida"/>
    <n v="77.32396636"/>
    <n v="28.571539489999999"/>
    <x v="366"/>
    <s v="Indian Rupees(Rs.)"/>
    <x v="1"/>
    <x v="1"/>
    <s v="No"/>
    <s v="No"/>
    <x v="2"/>
    <x v="578"/>
    <x v="60"/>
    <x v="1"/>
    <x v="2380"/>
    <x v="0"/>
    <x v="0"/>
    <x v="0"/>
    <x v="3"/>
    <x v="0"/>
    <x v="0"/>
    <n v="19"/>
    <x v="3"/>
    <x v="3"/>
    <x v="3"/>
    <x v="1"/>
    <x v="5"/>
    <x v="5"/>
    <x v="8"/>
    <x v="8"/>
  </r>
  <r>
    <x v="6959"/>
    <s v="Our Story Bistro &amp; Tea Room"/>
    <x v="0"/>
    <x v="0"/>
    <x v="2"/>
    <x v="6425"/>
    <x v="420"/>
    <s v="Sector 18, Noida"/>
    <n v="77.323615329999996"/>
    <n v="28.569142970000001"/>
    <x v="1090"/>
    <s v="Indian Rupees(Rs.)"/>
    <x v="1"/>
    <x v="0"/>
    <s v="No"/>
    <s v="No"/>
    <x v="2"/>
    <x v="715"/>
    <x v="15"/>
    <x v="1"/>
    <x v="1255"/>
    <x v="0"/>
    <x v="0"/>
    <x v="0"/>
    <x v="1"/>
    <x v="0"/>
    <x v="0"/>
    <n v="20"/>
    <x v="1"/>
    <x v="1"/>
    <x v="1"/>
    <x v="1"/>
    <x v="5"/>
    <x v="5"/>
    <x v="8"/>
    <x v="8"/>
  </r>
  <r>
    <x v="6960"/>
    <s v="Cheenos"/>
    <x v="0"/>
    <x v="0"/>
    <x v="2"/>
    <x v="6426"/>
    <x v="420"/>
    <s v="Sector 18, Noida"/>
    <n v="77.324544380000006"/>
    <n v="28.568573489999999"/>
    <x v="1064"/>
    <s v="Indian Rupees(Rs.)"/>
    <x v="1"/>
    <x v="0"/>
    <s v="No"/>
    <s v="No"/>
    <x v="2"/>
    <x v="631"/>
    <x v="55"/>
    <x v="23"/>
    <x v="489"/>
    <x v="0"/>
    <x v="0"/>
    <x v="1"/>
    <x v="6"/>
    <x v="1"/>
    <x v="1"/>
    <n v="22"/>
    <x v="5"/>
    <x v="5"/>
    <x v="7"/>
    <x v="0"/>
    <x v="5"/>
    <x v="5"/>
    <x v="8"/>
    <x v="8"/>
  </r>
  <r>
    <x v="6961"/>
    <s v="Gola Sizzlers"/>
    <x v="0"/>
    <x v="0"/>
    <x v="2"/>
    <x v="6427"/>
    <x v="420"/>
    <s v="Sector 18, Noida"/>
    <n v="77.323529500000006"/>
    <n v="28.571133159999999"/>
    <x v="343"/>
    <s v="Indian Rupees(Rs.)"/>
    <x v="1"/>
    <x v="0"/>
    <s v="No"/>
    <s v="No"/>
    <x v="2"/>
    <x v="235"/>
    <x v="60"/>
    <x v="16"/>
    <x v="852"/>
    <x v="0"/>
    <x v="0"/>
    <x v="1"/>
    <x v="2"/>
    <x v="1"/>
    <x v="1"/>
    <n v="6"/>
    <x v="3"/>
    <x v="3"/>
    <x v="79"/>
    <x v="1"/>
    <x v="5"/>
    <x v="5"/>
    <x v="8"/>
    <x v="8"/>
  </r>
  <r>
    <x v="6962"/>
    <s v="The Fizz"/>
    <x v="0"/>
    <x v="0"/>
    <x v="2"/>
    <x v="6428"/>
    <x v="420"/>
    <s v="Sector 18, Noida"/>
    <n v="77.323135550000003"/>
    <n v="28.572259710000001"/>
    <x v="8"/>
    <s v="Indian Rupees(Rs.)"/>
    <x v="1"/>
    <x v="1"/>
    <s v="No"/>
    <s v="No"/>
    <x v="2"/>
    <x v="76"/>
    <x v="61"/>
    <x v="9"/>
    <x v="664"/>
    <x v="0"/>
    <x v="0"/>
    <x v="1"/>
    <x v="2"/>
    <x v="1"/>
    <x v="1"/>
    <n v="20"/>
    <x v="3"/>
    <x v="3"/>
    <x v="79"/>
    <x v="1"/>
    <x v="5"/>
    <x v="5"/>
    <x v="8"/>
    <x v="8"/>
  </r>
  <r>
    <x v="6963"/>
    <s v="LIT Ultrabar"/>
    <x v="0"/>
    <x v="0"/>
    <x v="2"/>
    <x v="6429"/>
    <x v="420"/>
    <s v="Sector 18, Noida"/>
    <n v="77.325418440000007"/>
    <n v="28.570961489999998"/>
    <x v="960"/>
    <s v="Indian Rupees(Rs.)"/>
    <x v="1"/>
    <x v="0"/>
    <s v="No"/>
    <s v="No"/>
    <x v="2"/>
    <x v="651"/>
    <x v="65"/>
    <x v="5"/>
    <x v="2708"/>
    <x v="0"/>
    <x v="0"/>
    <x v="1"/>
    <x v="7"/>
    <x v="1"/>
    <x v="1"/>
    <n v="4"/>
    <x v="4"/>
    <x v="4"/>
    <x v="8"/>
    <x v="1"/>
    <x v="5"/>
    <x v="5"/>
    <x v="8"/>
    <x v="8"/>
  </r>
  <r>
    <x v="6964"/>
    <s v="Xiian"/>
    <x v="0"/>
    <x v="0"/>
    <x v="2"/>
    <x v="6430"/>
    <x v="420"/>
    <s v="Sector 18, Noida"/>
    <n v="77.323380299999997"/>
    <n v="28.568801700000002"/>
    <x v="1091"/>
    <s v="Indian Rupees(Rs.)"/>
    <x v="1"/>
    <x v="1"/>
    <s v="No"/>
    <s v="No"/>
    <x v="2"/>
    <x v="177"/>
    <x v="61"/>
    <x v="2"/>
    <x v="996"/>
    <x v="0"/>
    <x v="0"/>
    <x v="2"/>
    <x v="8"/>
    <x v="2"/>
    <x v="2"/>
    <n v="2"/>
    <x v="2"/>
    <x v="2"/>
    <x v="95"/>
    <x v="1"/>
    <x v="5"/>
    <x v="5"/>
    <x v="8"/>
    <x v="8"/>
  </r>
  <r>
    <x v="6965"/>
    <s v="Baby Dragon Bar &amp; Restaurant"/>
    <x v="0"/>
    <x v="0"/>
    <x v="2"/>
    <x v="6431"/>
    <x v="420"/>
    <s v="Sector 18, Noida"/>
    <n v="77.323713999999995"/>
    <n v="28.569561"/>
    <x v="1092"/>
    <s v="Indian Rupees(Rs.)"/>
    <x v="1"/>
    <x v="1"/>
    <s v="No"/>
    <s v="No"/>
    <x v="2"/>
    <x v="444"/>
    <x v="68"/>
    <x v="7"/>
    <x v="1024"/>
    <x v="0"/>
    <x v="0"/>
    <x v="2"/>
    <x v="6"/>
    <x v="2"/>
    <x v="2"/>
    <n v="18"/>
    <x v="5"/>
    <x v="5"/>
    <x v="96"/>
    <x v="0"/>
    <x v="5"/>
    <x v="5"/>
    <x v="8"/>
    <x v="8"/>
  </r>
  <r>
    <x v="6966"/>
    <s v="Dhaba at Atta"/>
    <x v="0"/>
    <x v="0"/>
    <x v="2"/>
    <x v="6432"/>
    <x v="420"/>
    <s v="Sector 18, Noida"/>
    <n v="77.324114140000006"/>
    <n v="28.56914544"/>
    <x v="2"/>
    <s v="Indian Rupees(Rs.)"/>
    <x v="0"/>
    <x v="1"/>
    <s v="No"/>
    <s v="No"/>
    <x v="2"/>
    <x v="716"/>
    <x v="15"/>
    <x v="3"/>
    <x v="2505"/>
    <x v="1"/>
    <x v="1"/>
    <x v="3"/>
    <x v="2"/>
    <x v="3"/>
    <x v="3"/>
    <n v="7"/>
    <x v="2"/>
    <x v="2"/>
    <x v="20"/>
    <x v="1"/>
    <x v="5"/>
    <x v="5"/>
    <x v="8"/>
    <x v="8"/>
  </r>
  <r>
    <x v="6967"/>
    <s v="Swagath"/>
    <x v="0"/>
    <x v="0"/>
    <x v="2"/>
    <x v="6433"/>
    <x v="420"/>
    <s v="Sector 18, Noida"/>
    <n v="77.323735360000001"/>
    <n v="28.568424499999999"/>
    <x v="389"/>
    <s v="Indian Rupees(Rs.)"/>
    <x v="1"/>
    <x v="0"/>
    <s v="No"/>
    <s v="No"/>
    <x v="2"/>
    <x v="701"/>
    <x v="55"/>
    <x v="5"/>
    <x v="49"/>
    <x v="1"/>
    <x v="1"/>
    <x v="3"/>
    <x v="7"/>
    <x v="3"/>
    <x v="3"/>
    <n v="1"/>
    <x v="2"/>
    <x v="2"/>
    <x v="22"/>
    <x v="1"/>
    <x v="5"/>
    <x v="5"/>
    <x v="8"/>
    <x v="8"/>
  </r>
  <r>
    <x v="6968"/>
    <s v="The Yellow Chilli"/>
    <x v="0"/>
    <x v="0"/>
    <x v="2"/>
    <x v="6434"/>
    <x v="420"/>
    <s v="Sector 18, Noida"/>
    <n v="77.322391229999994"/>
    <n v="28.571490319999999"/>
    <x v="2"/>
    <s v="Indian Rupees(Rs.)"/>
    <x v="1"/>
    <x v="1"/>
    <s v="No"/>
    <s v="No"/>
    <x v="2"/>
    <x v="717"/>
    <x v="60"/>
    <x v="11"/>
    <x v="1069"/>
    <x v="1"/>
    <x v="1"/>
    <x v="3"/>
    <x v="7"/>
    <x v="3"/>
    <x v="3"/>
    <n v="2"/>
    <x v="4"/>
    <x v="4"/>
    <x v="22"/>
    <x v="1"/>
    <x v="5"/>
    <x v="5"/>
    <x v="8"/>
    <x v="8"/>
  </r>
  <r>
    <x v="6969"/>
    <s v="Karim's"/>
    <x v="0"/>
    <x v="0"/>
    <x v="2"/>
    <x v="6435"/>
    <x v="420"/>
    <s v="Sector 18, Noida"/>
    <n v="77.323657569999995"/>
    <n v="28.56926546"/>
    <x v="23"/>
    <s v="Indian Rupees(Rs.)"/>
    <x v="1"/>
    <x v="0"/>
    <s v="No"/>
    <s v="No"/>
    <x v="2"/>
    <x v="718"/>
    <x v="16"/>
    <x v="16"/>
    <x v="714"/>
    <x v="2"/>
    <x v="2"/>
    <x v="6"/>
    <x v="0"/>
    <x v="6"/>
    <x v="6"/>
    <n v="2"/>
    <x v="0"/>
    <x v="0"/>
    <x v="43"/>
    <x v="0"/>
    <x v="5"/>
    <x v="5"/>
    <x v="8"/>
    <x v="8"/>
  </r>
  <r>
    <x v="6970"/>
    <s v="Desi Vibes"/>
    <x v="0"/>
    <x v="0"/>
    <x v="2"/>
    <x v="6436"/>
    <x v="420"/>
    <s v="Sector 18, Noida"/>
    <n v="77.324256379999994"/>
    <n v="28.569491599999999"/>
    <x v="2"/>
    <s v="Indian Rupees(Rs.)"/>
    <x v="0"/>
    <x v="1"/>
    <s v="No"/>
    <s v="No"/>
    <x v="2"/>
    <x v="719"/>
    <x v="61"/>
    <x v="3"/>
    <x v="1274"/>
    <x v="2"/>
    <x v="2"/>
    <x v="6"/>
    <x v="3"/>
    <x v="6"/>
    <x v="6"/>
    <n v="15"/>
    <x v="1"/>
    <x v="1"/>
    <x v="107"/>
    <x v="1"/>
    <x v="5"/>
    <x v="5"/>
    <x v="8"/>
    <x v="8"/>
  </r>
  <r>
    <x v="6971"/>
    <s v="The Tandoori Village"/>
    <x v="0"/>
    <x v="0"/>
    <x v="2"/>
    <x v="6437"/>
    <x v="420"/>
    <s v="Sector 18, Noida"/>
    <n v="77.323765870000003"/>
    <n v="28.568374739999999"/>
    <x v="1093"/>
    <s v="Indian Rupees(Rs.)"/>
    <x v="1"/>
    <x v="0"/>
    <s v="No"/>
    <s v="No"/>
    <x v="2"/>
    <x v="536"/>
    <x v="55"/>
    <x v="7"/>
    <x v="1796"/>
    <x v="2"/>
    <x v="2"/>
    <x v="6"/>
    <x v="6"/>
    <x v="6"/>
    <x v="6"/>
    <n v="9"/>
    <x v="1"/>
    <x v="1"/>
    <x v="46"/>
    <x v="1"/>
    <x v="5"/>
    <x v="5"/>
    <x v="8"/>
    <x v="8"/>
  </r>
  <r>
    <x v="6972"/>
    <s v="Vinny's Restro Bar"/>
    <x v="0"/>
    <x v="0"/>
    <x v="2"/>
    <x v="6438"/>
    <x v="420"/>
    <s v="Sector 18, Noida"/>
    <n v="77.325124410000001"/>
    <n v="28.570736539999999"/>
    <x v="3"/>
    <s v="Indian Rupees(Rs.)"/>
    <x v="1"/>
    <x v="0"/>
    <s v="No"/>
    <s v="No"/>
    <x v="2"/>
    <x v="501"/>
    <x v="56"/>
    <x v="9"/>
    <x v="2495"/>
    <x v="2"/>
    <x v="2"/>
    <x v="8"/>
    <x v="0"/>
    <x v="8"/>
    <x v="8"/>
    <n v="24"/>
    <x v="2"/>
    <x v="2"/>
    <x v="100"/>
    <x v="1"/>
    <x v="5"/>
    <x v="5"/>
    <x v="8"/>
    <x v="8"/>
  </r>
  <r>
    <x v="6973"/>
    <s v="Mainland China"/>
    <x v="0"/>
    <x v="0"/>
    <x v="2"/>
    <x v="6439"/>
    <x v="420"/>
    <s v="Sector 18, Noida"/>
    <n v="77.322245390000006"/>
    <n v="28.571817450000001"/>
    <x v="18"/>
    <s v="Indian Rupees(Rs.)"/>
    <x v="1"/>
    <x v="1"/>
    <s v="No"/>
    <s v="No"/>
    <x v="2"/>
    <x v="720"/>
    <x v="63"/>
    <x v="11"/>
    <x v="1520"/>
    <x v="2"/>
    <x v="2"/>
    <x v="8"/>
    <x v="6"/>
    <x v="8"/>
    <x v="8"/>
    <n v="15"/>
    <x v="4"/>
    <x v="4"/>
    <x v="58"/>
    <x v="1"/>
    <x v="5"/>
    <x v="5"/>
    <x v="8"/>
    <x v="8"/>
  </r>
  <r>
    <x v="6974"/>
    <s v="Walk In The Woods"/>
    <x v="0"/>
    <x v="0"/>
    <x v="2"/>
    <x v="6440"/>
    <x v="420"/>
    <s v="Sector 18, Noida"/>
    <n v="77.324447000000006"/>
    <n v="28.569182000000001"/>
    <x v="8"/>
    <s v="Indian Rupees(Rs.)"/>
    <x v="1"/>
    <x v="1"/>
    <s v="No"/>
    <s v="No"/>
    <x v="2"/>
    <x v="9"/>
    <x v="61"/>
    <x v="8"/>
    <x v="399"/>
    <x v="3"/>
    <x v="3"/>
    <x v="9"/>
    <x v="2"/>
    <x v="9"/>
    <x v="9"/>
    <n v="14"/>
    <x v="4"/>
    <x v="4"/>
    <x v="61"/>
    <x v="1"/>
    <x v="5"/>
    <x v="5"/>
    <x v="8"/>
    <x v="8"/>
  </r>
  <r>
    <x v="6975"/>
    <s v="The Patiala Kkitchen"/>
    <x v="0"/>
    <x v="0"/>
    <x v="2"/>
    <x v="6441"/>
    <x v="420"/>
    <s v="Sector 18, Noida"/>
    <n v="77.322162910000003"/>
    <n v="28.571998539999999"/>
    <x v="0"/>
    <s v="Indian Rupees(Rs.)"/>
    <x v="1"/>
    <x v="1"/>
    <s v="No"/>
    <s v="No"/>
    <x v="2"/>
    <x v="438"/>
    <x v="60"/>
    <x v="5"/>
    <x v="792"/>
    <x v="3"/>
    <x v="3"/>
    <x v="9"/>
    <x v="7"/>
    <x v="9"/>
    <x v="9"/>
    <n v="1"/>
    <x v="4"/>
    <x v="4"/>
    <x v="102"/>
    <x v="1"/>
    <x v="5"/>
    <x v="5"/>
    <x v="8"/>
    <x v="8"/>
  </r>
  <r>
    <x v="6976"/>
    <s v="Bikanervala Bliss"/>
    <x v="0"/>
    <x v="0"/>
    <x v="2"/>
    <x v="6442"/>
    <x v="420"/>
    <s v="Sector 18, Noida"/>
    <n v="77.324660379999997"/>
    <n v="28.571963790000002"/>
    <x v="598"/>
    <s v="Indian Rupees(Rs.)"/>
    <x v="0"/>
    <x v="0"/>
    <s v="No"/>
    <s v="No"/>
    <x v="2"/>
    <x v="178"/>
    <x v="16"/>
    <x v="5"/>
    <x v="1430"/>
    <x v="3"/>
    <x v="3"/>
    <x v="10"/>
    <x v="5"/>
    <x v="10"/>
    <x v="10"/>
    <n v="15"/>
    <x v="2"/>
    <x v="2"/>
    <x v="68"/>
    <x v="1"/>
    <x v="5"/>
    <x v="5"/>
    <x v="8"/>
    <x v="8"/>
  </r>
  <r>
    <x v="6977"/>
    <s v="Anchor Bar &amp; Kitchen"/>
    <x v="0"/>
    <x v="0"/>
    <x v="2"/>
    <x v="6443"/>
    <x v="420"/>
    <s v="Sector 18, Noida"/>
    <n v="77.325048629999998"/>
    <n v="28.570640839999999"/>
    <x v="3"/>
    <s v="Indian Rupees(Rs.)"/>
    <x v="1"/>
    <x v="0"/>
    <s v="No"/>
    <s v="No"/>
    <x v="2"/>
    <x v="466"/>
    <x v="56"/>
    <x v="25"/>
    <x v="2599"/>
    <x v="3"/>
    <x v="3"/>
    <x v="2"/>
    <x v="6"/>
    <x v="11"/>
    <x v="11"/>
    <n v="4"/>
    <x v="3"/>
    <x v="3"/>
    <x v="91"/>
    <x v="1"/>
    <x v="5"/>
    <x v="5"/>
    <x v="8"/>
    <x v="8"/>
  </r>
  <r>
    <x v="6978"/>
    <s v="Basil Tree"/>
    <x v="0"/>
    <x v="0"/>
    <x v="2"/>
    <x v="6444"/>
    <x v="420"/>
    <s v="Sector 18, Noida"/>
    <n v="77.323106039999999"/>
    <n v="28.56861001"/>
    <x v="1094"/>
    <s v="Indian Rupees(Rs.)"/>
    <x v="1"/>
    <x v="1"/>
    <s v="No"/>
    <s v="No"/>
    <x v="2"/>
    <x v="535"/>
    <x v="16"/>
    <x v="2"/>
    <x v="2709"/>
    <x v="3"/>
    <x v="3"/>
    <x v="2"/>
    <x v="3"/>
    <x v="11"/>
    <x v="11"/>
    <n v="7"/>
    <x v="4"/>
    <x v="4"/>
    <x v="86"/>
    <x v="1"/>
    <x v="5"/>
    <x v="5"/>
    <x v="8"/>
    <x v="8"/>
  </r>
  <r>
    <x v="6979"/>
    <s v="NSD Resto Bar &amp; Kitchen"/>
    <x v="0"/>
    <x v="0"/>
    <x v="2"/>
    <x v="6445"/>
    <x v="420"/>
    <s v="Sector 18, Noida"/>
    <n v="77.324062420000004"/>
    <n v="28.571519070000001"/>
    <x v="29"/>
    <s v="Indian Rupees(Rs.)"/>
    <x v="1"/>
    <x v="0"/>
    <s v="No"/>
    <s v="No"/>
    <x v="2"/>
    <x v="87"/>
    <x v="15"/>
    <x v="23"/>
    <x v="543"/>
    <x v="3"/>
    <x v="3"/>
    <x v="2"/>
    <x v="8"/>
    <x v="11"/>
    <x v="11"/>
    <n v="6"/>
    <x v="1"/>
    <x v="1"/>
    <x v="74"/>
    <x v="1"/>
    <x v="5"/>
    <x v="5"/>
    <x v="8"/>
    <x v="8"/>
  </r>
  <r>
    <x v="6980"/>
    <s v="Zest Bar and Lounge"/>
    <x v="0"/>
    <x v="0"/>
    <x v="2"/>
    <x v="6446"/>
    <x v="420"/>
    <s v="Sector 18, Noida"/>
    <n v="77.322959190000006"/>
    <n v="28.572063020000002"/>
    <x v="193"/>
    <s v="Indian Rupees(Rs.)"/>
    <x v="1"/>
    <x v="0"/>
    <s v="No"/>
    <s v="No"/>
    <x v="2"/>
    <x v="20"/>
    <x v="15"/>
    <x v="2"/>
    <x v="2333"/>
    <x v="3"/>
    <x v="3"/>
    <x v="2"/>
    <x v="4"/>
    <x v="11"/>
    <x v="11"/>
    <n v="26"/>
    <x v="5"/>
    <x v="5"/>
    <x v="71"/>
    <x v="0"/>
    <x v="5"/>
    <x v="5"/>
    <x v="8"/>
    <x v="8"/>
  </r>
  <r>
    <x v="6981"/>
    <s v="Your Spicy Kitchen"/>
    <x v="0"/>
    <x v="0"/>
    <x v="2"/>
    <x v="6447"/>
    <x v="368"/>
    <s v="Sector 110, Noida"/>
    <n v="0"/>
    <n v="0"/>
    <x v="1095"/>
    <s v="Indian Rupees(Rs.)"/>
    <x v="1"/>
    <x v="0"/>
    <s v="No"/>
    <s v="No"/>
    <x v="1"/>
    <x v="184"/>
    <x v="13"/>
    <x v="15"/>
    <x v="2710"/>
    <x v="0"/>
    <x v="0"/>
    <x v="0"/>
    <x v="3"/>
    <x v="0"/>
    <x v="0"/>
    <n v="23"/>
    <x v="4"/>
    <x v="4"/>
    <x v="3"/>
    <x v="1"/>
    <x v="5"/>
    <x v="5"/>
    <x v="8"/>
    <x v="8"/>
  </r>
  <r>
    <x v="6982"/>
    <s v="Lahori Restaurant"/>
    <x v="0"/>
    <x v="0"/>
    <x v="2"/>
    <x v="6448"/>
    <x v="333"/>
    <s v="Sector 50, Noida"/>
    <n v="77.361982999999995"/>
    <n v="28.5705071"/>
    <x v="3"/>
    <s v="Indian Rupees(Rs.)"/>
    <x v="1"/>
    <x v="0"/>
    <s v="No"/>
    <s v="No"/>
    <x v="1"/>
    <x v="561"/>
    <x v="13"/>
    <x v="25"/>
    <x v="949"/>
    <x v="0"/>
    <x v="0"/>
    <x v="0"/>
    <x v="1"/>
    <x v="0"/>
    <x v="0"/>
    <n v="25"/>
    <x v="5"/>
    <x v="5"/>
    <x v="1"/>
    <x v="0"/>
    <x v="5"/>
    <x v="5"/>
    <x v="8"/>
    <x v="8"/>
  </r>
  <r>
    <x v="6983"/>
    <s v="The Noodle Box Co."/>
    <x v="0"/>
    <x v="0"/>
    <x v="2"/>
    <x v="6449"/>
    <x v="333"/>
    <s v="Sector 50, Noida"/>
    <n v="77.361789900000005"/>
    <n v="28.570463499999999"/>
    <x v="470"/>
    <s v="Indian Rupees(Rs.)"/>
    <x v="1"/>
    <x v="0"/>
    <s v="No"/>
    <s v="No"/>
    <x v="1"/>
    <x v="238"/>
    <x v="18"/>
    <x v="26"/>
    <x v="9"/>
    <x v="0"/>
    <x v="0"/>
    <x v="0"/>
    <x v="5"/>
    <x v="0"/>
    <x v="0"/>
    <n v="24"/>
    <x v="3"/>
    <x v="3"/>
    <x v="5"/>
    <x v="1"/>
    <x v="5"/>
    <x v="5"/>
    <x v="8"/>
    <x v="8"/>
  </r>
  <r>
    <x v="6984"/>
    <s v="Zooby's Kitchen"/>
    <x v="0"/>
    <x v="0"/>
    <x v="2"/>
    <x v="6450"/>
    <x v="378"/>
    <s v="Sector 72, Noida"/>
    <n v="77.381456299999996"/>
    <n v="28.566359800000001"/>
    <x v="8"/>
    <s v="Indian Rupees(Rs.)"/>
    <x v="1"/>
    <x v="0"/>
    <s v="No"/>
    <s v="No"/>
    <x v="1"/>
    <x v="247"/>
    <x v="13"/>
    <x v="7"/>
    <x v="951"/>
    <x v="0"/>
    <x v="0"/>
    <x v="0"/>
    <x v="2"/>
    <x v="0"/>
    <x v="0"/>
    <n v="22"/>
    <x v="0"/>
    <x v="0"/>
    <x v="2"/>
    <x v="0"/>
    <x v="5"/>
    <x v="5"/>
    <x v="8"/>
    <x v="8"/>
  </r>
  <r>
    <x v="6985"/>
    <s v="New Woks"/>
    <x v="0"/>
    <x v="0"/>
    <x v="2"/>
    <x v="6451"/>
    <x v="411"/>
    <s v="Supertech Shopprix Mall, Sector 61, Noida"/>
    <n v="77.364878000000004"/>
    <n v="28.597062099999999"/>
    <x v="988"/>
    <s v="Indian Rupees(Rs.)"/>
    <x v="1"/>
    <x v="1"/>
    <s v="No"/>
    <s v="No"/>
    <x v="1"/>
    <x v="55"/>
    <x v="18"/>
    <x v="25"/>
    <x v="1030"/>
    <x v="0"/>
    <x v="0"/>
    <x v="0"/>
    <x v="6"/>
    <x v="0"/>
    <x v="0"/>
    <n v="9"/>
    <x v="2"/>
    <x v="2"/>
    <x v="78"/>
    <x v="1"/>
    <x v="5"/>
    <x v="5"/>
    <x v="8"/>
    <x v="8"/>
  </r>
  <r>
    <x v="6986"/>
    <s v="Fit Bites"/>
    <x v="0"/>
    <x v="0"/>
    <x v="2"/>
    <x v="6452"/>
    <x v="387"/>
    <s v="Sector 37, Noida"/>
    <n v="77.340721000000002"/>
    <n v="28.566296999999999"/>
    <x v="81"/>
    <s v="Indian Rupees(Rs.)"/>
    <x v="1"/>
    <x v="1"/>
    <s v="No"/>
    <s v="No"/>
    <x v="1"/>
    <x v="131"/>
    <x v="13"/>
    <x v="11"/>
    <x v="2271"/>
    <x v="0"/>
    <x v="0"/>
    <x v="1"/>
    <x v="5"/>
    <x v="1"/>
    <x v="1"/>
    <n v="23"/>
    <x v="2"/>
    <x v="2"/>
    <x v="11"/>
    <x v="1"/>
    <x v="5"/>
    <x v="5"/>
    <x v="8"/>
    <x v="8"/>
  </r>
  <r>
    <x v="6987"/>
    <s v="Pind Balluchi"/>
    <x v="0"/>
    <x v="0"/>
    <x v="2"/>
    <x v="6453"/>
    <x v="383"/>
    <s v="The Great India Place, Sector 38, Noida"/>
    <n v="77.325397899999999"/>
    <n v="28.567158800000001"/>
    <x v="2"/>
    <s v="Indian Rupees(Rs.)"/>
    <x v="1"/>
    <x v="1"/>
    <s v="No"/>
    <s v="No"/>
    <x v="1"/>
    <x v="681"/>
    <x v="13"/>
    <x v="16"/>
    <x v="1590"/>
    <x v="0"/>
    <x v="0"/>
    <x v="1"/>
    <x v="7"/>
    <x v="1"/>
    <x v="1"/>
    <n v="15"/>
    <x v="1"/>
    <x v="1"/>
    <x v="8"/>
    <x v="1"/>
    <x v="5"/>
    <x v="5"/>
    <x v="8"/>
    <x v="8"/>
  </r>
  <r>
    <x v="6988"/>
    <s v="Punjabi Pakwaan"/>
    <x v="0"/>
    <x v="0"/>
    <x v="2"/>
    <x v="6454"/>
    <x v="367"/>
    <s v="Sector 11, Noida"/>
    <n v="77.335715500000006"/>
    <n v="28.5977441"/>
    <x v="3"/>
    <s v="Indian Rupees(Rs.)"/>
    <x v="1"/>
    <x v="1"/>
    <s v="No"/>
    <s v="No"/>
    <x v="1"/>
    <x v="206"/>
    <x v="13"/>
    <x v="16"/>
    <x v="727"/>
    <x v="0"/>
    <x v="0"/>
    <x v="2"/>
    <x v="8"/>
    <x v="2"/>
    <x v="2"/>
    <n v="10"/>
    <x v="4"/>
    <x v="4"/>
    <x v="95"/>
    <x v="1"/>
    <x v="5"/>
    <x v="5"/>
    <x v="8"/>
    <x v="8"/>
  </r>
  <r>
    <x v="6989"/>
    <s v="Swad"/>
    <x v="0"/>
    <x v="0"/>
    <x v="2"/>
    <x v="6455"/>
    <x v="381"/>
    <s v="Sector 62, Noida"/>
    <n v="77.368403400000005"/>
    <n v="28.613167000000001"/>
    <x v="29"/>
    <s v="Indian Rupees(Rs.)"/>
    <x v="1"/>
    <x v="0"/>
    <s v="No"/>
    <s v="No"/>
    <x v="1"/>
    <x v="472"/>
    <x v="17"/>
    <x v="22"/>
    <x v="1260"/>
    <x v="0"/>
    <x v="0"/>
    <x v="2"/>
    <x v="5"/>
    <x v="2"/>
    <x v="2"/>
    <n v="15"/>
    <x v="5"/>
    <x v="5"/>
    <x v="94"/>
    <x v="0"/>
    <x v="5"/>
    <x v="5"/>
    <x v="8"/>
    <x v="8"/>
  </r>
  <r>
    <x v="6990"/>
    <s v="Punjabi Pakwaan"/>
    <x v="0"/>
    <x v="0"/>
    <x v="2"/>
    <x v="6456"/>
    <x v="391"/>
    <s v="Sector 93, Noida"/>
    <n v="77.382549999999995"/>
    <n v="28.520079899999999"/>
    <x v="8"/>
    <s v="Indian Rupees(Rs.)"/>
    <x v="1"/>
    <x v="1"/>
    <s v="No"/>
    <s v="No"/>
    <x v="1"/>
    <x v="57"/>
    <x v="13"/>
    <x v="15"/>
    <x v="575"/>
    <x v="0"/>
    <x v="0"/>
    <x v="2"/>
    <x v="0"/>
    <x v="2"/>
    <x v="2"/>
    <n v="27"/>
    <x v="0"/>
    <x v="0"/>
    <x v="17"/>
    <x v="0"/>
    <x v="5"/>
    <x v="5"/>
    <x v="8"/>
    <x v="8"/>
  </r>
  <r>
    <x v="6991"/>
    <s v="The Noodle Co"/>
    <x v="0"/>
    <x v="0"/>
    <x v="2"/>
    <x v="6457"/>
    <x v="390"/>
    <s v="Greater Noida, Noida"/>
    <n v="77.511285400000006"/>
    <n v="28.463456300000001"/>
    <x v="444"/>
    <s v="Indian Rupees(Rs.)"/>
    <x v="1"/>
    <x v="0"/>
    <s v="No"/>
    <s v="No"/>
    <x v="1"/>
    <x v="184"/>
    <x v="17"/>
    <x v="15"/>
    <x v="315"/>
    <x v="1"/>
    <x v="1"/>
    <x v="3"/>
    <x v="3"/>
    <x v="3"/>
    <x v="3"/>
    <n v="24"/>
    <x v="4"/>
    <x v="4"/>
    <x v="26"/>
    <x v="1"/>
    <x v="5"/>
    <x v="5"/>
    <x v="8"/>
    <x v="8"/>
  </r>
  <r>
    <x v="6992"/>
    <s v="Pind Balluchi"/>
    <x v="0"/>
    <x v="0"/>
    <x v="2"/>
    <x v="6458"/>
    <x v="384"/>
    <s v="Sector 34, Noida"/>
    <n v="77.353663400000002"/>
    <n v="28.574308599999998"/>
    <x v="36"/>
    <s v="Indian Rupees(Rs.)"/>
    <x v="1"/>
    <x v="0"/>
    <s v="No"/>
    <s v="No"/>
    <x v="1"/>
    <x v="213"/>
    <x v="17"/>
    <x v="19"/>
    <x v="1041"/>
    <x v="1"/>
    <x v="1"/>
    <x v="3"/>
    <x v="2"/>
    <x v="3"/>
    <x v="3"/>
    <n v="11"/>
    <x v="3"/>
    <x v="3"/>
    <x v="20"/>
    <x v="1"/>
    <x v="5"/>
    <x v="5"/>
    <x v="8"/>
    <x v="8"/>
  </r>
  <r>
    <x v="6993"/>
    <s v="Grand Heritage Resort"/>
    <x v="0"/>
    <x v="0"/>
    <x v="2"/>
    <x v="6459"/>
    <x v="390"/>
    <s v="Greater Noida, Noida"/>
    <n v="77.523779200000007"/>
    <n v="28.4764154"/>
    <x v="3"/>
    <s v="Indian Rupees(Rs.)"/>
    <x v="1"/>
    <x v="0"/>
    <s v="No"/>
    <s v="No"/>
    <x v="1"/>
    <x v="41"/>
    <x v="13"/>
    <x v="15"/>
    <x v="323"/>
    <x v="1"/>
    <x v="2"/>
    <x v="4"/>
    <x v="7"/>
    <x v="4"/>
    <x v="4"/>
    <n v="22"/>
    <x v="3"/>
    <x v="3"/>
    <x v="80"/>
    <x v="1"/>
    <x v="5"/>
    <x v="5"/>
    <x v="8"/>
    <x v="8"/>
  </r>
  <r>
    <x v="6994"/>
    <s v="Punjabi Dhaba 61"/>
    <x v="0"/>
    <x v="0"/>
    <x v="2"/>
    <x v="6460"/>
    <x v="411"/>
    <s v="Supertech Shopprix Mall, Sector 61, Noida"/>
    <n v="77.364916899999997"/>
    <n v="28.597129800000001"/>
    <x v="8"/>
    <s v="Indian Rupees(Rs.)"/>
    <x v="1"/>
    <x v="1"/>
    <s v="No"/>
    <s v="No"/>
    <x v="1"/>
    <x v="236"/>
    <x v="13"/>
    <x v="23"/>
    <x v="322"/>
    <x v="1"/>
    <x v="2"/>
    <x v="4"/>
    <x v="1"/>
    <x v="4"/>
    <x v="4"/>
    <n v="12"/>
    <x v="2"/>
    <x v="2"/>
    <x v="27"/>
    <x v="1"/>
    <x v="5"/>
    <x v="5"/>
    <x v="8"/>
    <x v="8"/>
  </r>
  <r>
    <x v="6995"/>
    <s v="The Saffron Boutique"/>
    <x v="0"/>
    <x v="0"/>
    <x v="2"/>
    <x v="6461"/>
    <x v="368"/>
    <s v="Sector 110, Noida"/>
    <n v="77.366642990000003"/>
    <n v="28.53934598"/>
    <x v="3"/>
    <s v="Indian Rupees(Rs.)"/>
    <x v="1"/>
    <x v="0"/>
    <s v="No"/>
    <s v="No"/>
    <x v="1"/>
    <x v="623"/>
    <x v="13"/>
    <x v="13"/>
    <x v="1417"/>
    <x v="2"/>
    <x v="2"/>
    <x v="7"/>
    <x v="4"/>
    <x v="7"/>
    <x v="7"/>
    <n v="26"/>
    <x v="6"/>
    <x v="6"/>
    <x v="83"/>
    <x v="1"/>
    <x v="5"/>
    <x v="5"/>
    <x v="8"/>
    <x v="8"/>
  </r>
  <r>
    <x v="6996"/>
    <s v="Shree Rathnam"/>
    <x v="0"/>
    <x v="0"/>
    <x v="2"/>
    <x v="6462"/>
    <x v="288"/>
    <s v="Sector 15, Noida"/>
    <n v="77.311945199999997"/>
    <n v="28.583284599999999"/>
    <x v="75"/>
    <s v="Indian Rupees(Rs.)"/>
    <x v="1"/>
    <x v="1"/>
    <s v="No"/>
    <s v="No"/>
    <x v="1"/>
    <x v="120"/>
    <x v="13"/>
    <x v="16"/>
    <x v="2711"/>
    <x v="2"/>
    <x v="2"/>
    <x v="7"/>
    <x v="8"/>
    <x v="7"/>
    <x v="7"/>
    <n v="21"/>
    <x v="0"/>
    <x v="0"/>
    <x v="82"/>
    <x v="0"/>
    <x v="5"/>
    <x v="5"/>
    <x v="8"/>
    <x v="8"/>
  </r>
  <r>
    <x v="6997"/>
    <s v="Elixir Health Cafí©"/>
    <x v="0"/>
    <x v="0"/>
    <x v="2"/>
    <x v="6463"/>
    <x v="327"/>
    <s v="Sector 30, Noida"/>
    <n v="77.340832599999999"/>
    <n v="28.572471100000001"/>
    <x v="1096"/>
    <s v="Indian Rupees(Rs.)"/>
    <x v="1"/>
    <x v="1"/>
    <s v="No"/>
    <s v="No"/>
    <x v="1"/>
    <x v="75"/>
    <x v="13"/>
    <x v="11"/>
    <x v="1839"/>
    <x v="2"/>
    <x v="2"/>
    <x v="7"/>
    <x v="1"/>
    <x v="7"/>
    <x v="7"/>
    <n v="19"/>
    <x v="4"/>
    <x v="4"/>
    <x v="48"/>
    <x v="1"/>
    <x v="5"/>
    <x v="5"/>
    <x v="8"/>
    <x v="8"/>
  </r>
  <r>
    <x v="6998"/>
    <s v="Knights Chaska"/>
    <x v="0"/>
    <x v="0"/>
    <x v="2"/>
    <x v="6464"/>
    <x v="426"/>
    <s v="Ansal Plaza Mall, Greater Noida, Noida"/>
    <n v="77.507834299999999"/>
    <n v="28.464434300000001"/>
    <x v="3"/>
    <s v="Indian Rupees(Rs.)"/>
    <x v="1"/>
    <x v="0"/>
    <s v="No"/>
    <s v="No"/>
    <x v="1"/>
    <x v="200"/>
    <x v="13"/>
    <x v="19"/>
    <x v="392"/>
    <x v="2"/>
    <x v="2"/>
    <x v="8"/>
    <x v="4"/>
    <x v="8"/>
    <x v="8"/>
    <n v="6"/>
    <x v="3"/>
    <x v="3"/>
    <x v="57"/>
    <x v="1"/>
    <x v="5"/>
    <x v="5"/>
    <x v="8"/>
    <x v="8"/>
  </r>
  <r>
    <x v="6999"/>
    <s v="Kamboj's"/>
    <x v="0"/>
    <x v="0"/>
    <x v="2"/>
    <x v="6465"/>
    <x v="368"/>
    <s v="Sector 110, Noida"/>
    <n v="77.386387069999998"/>
    <n v="28.532101610000002"/>
    <x v="8"/>
    <s v="Indian Rupees(Rs.)"/>
    <x v="1"/>
    <x v="1"/>
    <s v="No"/>
    <s v="No"/>
    <x v="1"/>
    <x v="204"/>
    <x v="13"/>
    <x v="26"/>
    <x v="2574"/>
    <x v="2"/>
    <x v="2"/>
    <x v="8"/>
    <x v="5"/>
    <x v="8"/>
    <x v="8"/>
    <n v="24"/>
    <x v="1"/>
    <x v="1"/>
    <x v="54"/>
    <x v="1"/>
    <x v="5"/>
    <x v="5"/>
    <x v="8"/>
    <x v="8"/>
  </r>
  <r>
    <x v="7000"/>
    <s v="Kamboj's"/>
    <x v="0"/>
    <x v="0"/>
    <x v="2"/>
    <x v="6466"/>
    <x v="387"/>
    <s v="Sector 37, Noida"/>
    <n v="77.340277499999999"/>
    <n v="28.566140699999998"/>
    <x v="8"/>
    <s v="Indian Rupees(Rs.)"/>
    <x v="1"/>
    <x v="1"/>
    <s v="No"/>
    <s v="No"/>
    <x v="1"/>
    <x v="625"/>
    <x v="13"/>
    <x v="22"/>
    <x v="1321"/>
    <x v="2"/>
    <x v="2"/>
    <x v="8"/>
    <x v="0"/>
    <x v="8"/>
    <x v="8"/>
    <n v="21"/>
    <x v="3"/>
    <x v="3"/>
    <x v="100"/>
    <x v="1"/>
    <x v="5"/>
    <x v="5"/>
    <x v="8"/>
    <x v="8"/>
  </r>
  <r>
    <x v="7001"/>
    <s v="Second Home"/>
    <x v="0"/>
    <x v="0"/>
    <x v="2"/>
    <x v="6467"/>
    <x v="373"/>
    <s v="Sector 51, Noida"/>
    <n v="77.365864799999997"/>
    <n v="28.5796721"/>
    <x v="24"/>
    <s v="Indian Rupees(Rs.)"/>
    <x v="1"/>
    <x v="0"/>
    <s v="No"/>
    <s v="No"/>
    <x v="1"/>
    <x v="58"/>
    <x v="13"/>
    <x v="0"/>
    <x v="1811"/>
    <x v="2"/>
    <x v="2"/>
    <x v="8"/>
    <x v="4"/>
    <x v="8"/>
    <x v="8"/>
    <n v="21"/>
    <x v="1"/>
    <x v="1"/>
    <x v="57"/>
    <x v="1"/>
    <x v="5"/>
    <x v="5"/>
    <x v="8"/>
    <x v="8"/>
  </r>
  <r>
    <x v="7002"/>
    <s v="Chawla'sŒ_"/>
    <x v="0"/>
    <x v="0"/>
    <x v="2"/>
    <x v="6468"/>
    <x v="333"/>
    <s v="Sector 50, Noida"/>
    <n v="77.362096899999997"/>
    <n v="28.570261299999999"/>
    <x v="8"/>
    <s v="Indian Rupees(Rs.)"/>
    <x v="1"/>
    <x v="1"/>
    <s v="No"/>
    <s v="No"/>
    <x v="1"/>
    <x v="351"/>
    <x v="13"/>
    <x v="27"/>
    <x v="2712"/>
    <x v="3"/>
    <x v="3"/>
    <x v="10"/>
    <x v="8"/>
    <x v="10"/>
    <x v="10"/>
    <n v="1"/>
    <x v="5"/>
    <x v="5"/>
    <x v="66"/>
    <x v="0"/>
    <x v="5"/>
    <x v="5"/>
    <x v="8"/>
    <x v="8"/>
  </r>
  <r>
    <x v="7003"/>
    <s v="Doosri Mehfil"/>
    <x v="0"/>
    <x v="0"/>
    <x v="2"/>
    <x v="6469"/>
    <x v="420"/>
    <s v="Sector 18, Noida"/>
    <n v="77.324292249999999"/>
    <n v="28.571715869999998"/>
    <x v="36"/>
    <s v="Indian Rupees(Rs.)"/>
    <x v="1"/>
    <x v="1"/>
    <s v="No"/>
    <s v="No"/>
    <x v="1"/>
    <x v="721"/>
    <x v="22"/>
    <x v="3"/>
    <x v="1581"/>
    <x v="0"/>
    <x v="0"/>
    <x v="0"/>
    <x v="8"/>
    <x v="0"/>
    <x v="0"/>
    <n v="28"/>
    <x v="3"/>
    <x v="3"/>
    <x v="92"/>
    <x v="1"/>
    <x v="5"/>
    <x v="5"/>
    <x v="8"/>
    <x v="8"/>
  </r>
  <r>
    <x v="7004"/>
    <s v="Paddy's Cafe"/>
    <x v="0"/>
    <x v="0"/>
    <x v="2"/>
    <x v="6470"/>
    <x v="420"/>
    <s v="Sector 18, Noida"/>
    <n v="77.324656360000006"/>
    <n v="28.568222500000001"/>
    <x v="7"/>
    <s v="Indian Rupees(Rs.)"/>
    <x v="1"/>
    <x v="1"/>
    <s v="No"/>
    <s v="No"/>
    <x v="1"/>
    <x v="298"/>
    <x v="13"/>
    <x v="11"/>
    <x v="2713"/>
    <x v="1"/>
    <x v="2"/>
    <x v="4"/>
    <x v="3"/>
    <x v="4"/>
    <x v="4"/>
    <n v="23"/>
    <x v="3"/>
    <x v="3"/>
    <x v="28"/>
    <x v="1"/>
    <x v="5"/>
    <x v="5"/>
    <x v="8"/>
    <x v="8"/>
  </r>
  <r>
    <x v="7005"/>
    <s v="Bikkgane Biryani"/>
    <x v="0"/>
    <x v="0"/>
    <x v="2"/>
    <x v="6471"/>
    <x v="420"/>
    <s v="Sector 18, Noida"/>
    <n v="77.324431390000001"/>
    <n v="28.570139690000001"/>
    <x v="578"/>
    <s v="Indian Rupees(Rs.)"/>
    <x v="1"/>
    <x v="1"/>
    <s v="No"/>
    <s v="No"/>
    <x v="1"/>
    <x v="722"/>
    <x v="13"/>
    <x v="3"/>
    <x v="252"/>
    <x v="1"/>
    <x v="1"/>
    <x v="5"/>
    <x v="3"/>
    <x v="5"/>
    <x v="5"/>
    <n v="19"/>
    <x v="1"/>
    <x v="1"/>
    <x v="34"/>
    <x v="1"/>
    <x v="5"/>
    <x v="5"/>
    <x v="8"/>
    <x v="8"/>
  </r>
  <r>
    <x v="7006"/>
    <s v="Burbee's Cafe"/>
    <x v="0"/>
    <x v="0"/>
    <x v="2"/>
    <x v="6472"/>
    <x v="420"/>
    <s v="Sector 18, Noida"/>
    <n v="77.324561810000006"/>
    <n v="28.569352030000001"/>
    <x v="1097"/>
    <s v="Indian Rupees(Rs.)"/>
    <x v="1"/>
    <x v="1"/>
    <s v="No"/>
    <s v="No"/>
    <x v="1"/>
    <x v="723"/>
    <x v="17"/>
    <x v="11"/>
    <x v="1731"/>
    <x v="3"/>
    <x v="3"/>
    <x v="2"/>
    <x v="3"/>
    <x v="11"/>
    <x v="11"/>
    <n v="21"/>
    <x v="4"/>
    <x v="4"/>
    <x v="86"/>
    <x v="1"/>
    <x v="5"/>
    <x v="5"/>
    <x v="8"/>
    <x v="8"/>
  </r>
  <r>
    <x v="7007"/>
    <s v="Hakka Haus"/>
    <x v="0"/>
    <x v="0"/>
    <x v="2"/>
    <x v="6473"/>
    <x v="366"/>
    <s v="Logix City Centre, Sector 32, Noida, Noida"/>
    <n v="0"/>
    <n v="0"/>
    <x v="271"/>
    <s v="Indian Rupees(Rs.)"/>
    <x v="0"/>
    <x v="0"/>
    <s v="No"/>
    <s v="No"/>
    <x v="1"/>
    <x v="200"/>
    <x v="22"/>
    <x v="9"/>
    <x v="1058"/>
    <x v="0"/>
    <x v="0"/>
    <x v="0"/>
    <x v="2"/>
    <x v="0"/>
    <x v="0"/>
    <n v="8"/>
    <x v="0"/>
    <x v="0"/>
    <x v="2"/>
    <x v="0"/>
    <x v="5"/>
    <x v="5"/>
    <x v="8"/>
    <x v="8"/>
  </r>
  <r>
    <x v="7008"/>
    <s v="Aamantran Bangla"/>
    <x v="0"/>
    <x v="0"/>
    <x v="2"/>
    <x v="6120"/>
    <x v="373"/>
    <s v="Sector 51, Noida"/>
    <n v="77.367031100000005"/>
    <n v="28.578078300000001"/>
    <x v="682"/>
    <s v="Indian Rupees(Rs.)"/>
    <x v="0"/>
    <x v="0"/>
    <s v="No"/>
    <s v="No"/>
    <x v="1"/>
    <x v="102"/>
    <x v="8"/>
    <x v="4"/>
    <x v="899"/>
    <x v="0"/>
    <x v="0"/>
    <x v="0"/>
    <x v="4"/>
    <x v="0"/>
    <x v="0"/>
    <n v="16"/>
    <x v="1"/>
    <x v="1"/>
    <x v="4"/>
    <x v="1"/>
    <x v="5"/>
    <x v="5"/>
    <x v="8"/>
    <x v="8"/>
  </r>
  <r>
    <x v="7009"/>
    <s v="Domino's Pizza"/>
    <x v="0"/>
    <x v="0"/>
    <x v="2"/>
    <x v="6474"/>
    <x v="378"/>
    <s v="Sector 72, Noida"/>
    <n v="77.398649800000001"/>
    <n v="28.588000699999998"/>
    <x v="28"/>
    <s v="Indian Rupees(Rs.)"/>
    <x v="0"/>
    <x v="0"/>
    <s v="No"/>
    <s v="No"/>
    <x v="1"/>
    <x v="84"/>
    <x v="10"/>
    <x v="0"/>
    <x v="2692"/>
    <x v="0"/>
    <x v="0"/>
    <x v="0"/>
    <x v="0"/>
    <x v="0"/>
    <x v="0"/>
    <n v="5"/>
    <x v="2"/>
    <x v="2"/>
    <x v="0"/>
    <x v="1"/>
    <x v="5"/>
    <x v="5"/>
    <x v="8"/>
    <x v="8"/>
  </r>
  <r>
    <x v="7010"/>
    <s v="Chopaal Marwari"/>
    <x v="0"/>
    <x v="0"/>
    <x v="2"/>
    <x v="6475"/>
    <x v="383"/>
    <s v="The Great India Place, Sector 38, Noida"/>
    <n v="77.325481999999994"/>
    <n v="28.567075500000001"/>
    <x v="1056"/>
    <s v="Indian Rupees(Rs.)"/>
    <x v="0"/>
    <x v="0"/>
    <s v="No"/>
    <s v="No"/>
    <x v="1"/>
    <x v="3"/>
    <x v="12"/>
    <x v="22"/>
    <x v="2546"/>
    <x v="0"/>
    <x v="0"/>
    <x v="0"/>
    <x v="0"/>
    <x v="0"/>
    <x v="0"/>
    <n v="16"/>
    <x v="3"/>
    <x v="3"/>
    <x v="0"/>
    <x v="1"/>
    <x v="5"/>
    <x v="5"/>
    <x v="8"/>
    <x v="8"/>
  </r>
  <r>
    <x v="7011"/>
    <s v="The Big Chill Cakery"/>
    <x v="0"/>
    <x v="0"/>
    <x v="2"/>
    <x v="6476"/>
    <x v="423"/>
    <s v="DLF Mall of India, Sector 18,  Noida, Noida"/>
    <n v="77.321879940000002"/>
    <n v="28.567726929999999"/>
    <x v="20"/>
    <s v="Indian Rupees(Rs.)"/>
    <x v="0"/>
    <x v="0"/>
    <s v="No"/>
    <s v="No"/>
    <x v="1"/>
    <x v="144"/>
    <x v="10"/>
    <x v="6"/>
    <x v="279"/>
    <x v="0"/>
    <x v="0"/>
    <x v="1"/>
    <x v="4"/>
    <x v="1"/>
    <x v="1"/>
    <n v="27"/>
    <x v="6"/>
    <x v="6"/>
    <x v="13"/>
    <x v="1"/>
    <x v="5"/>
    <x v="5"/>
    <x v="8"/>
    <x v="8"/>
  </r>
  <r>
    <x v="7012"/>
    <s v="Dunkin' Donuts"/>
    <x v="0"/>
    <x v="0"/>
    <x v="2"/>
    <x v="6374"/>
    <x v="423"/>
    <s v="DLF Mall of India, Sector 18,  Noida, Noida"/>
    <n v="77.321445089999997"/>
    <n v="28.567489599999998"/>
    <x v="25"/>
    <s v="Indian Rupees(Rs.)"/>
    <x v="0"/>
    <x v="0"/>
    <s v="No"/>
    <s v="No"/>
    <x v="1"/>
    <x v="215"/>
    <x v="12"/>
    <x v="11"/>
    <x v="277"/>
    <x v="0"/>
    <x v="0"/>
    <x v="1"/>
    <x v="8"/>
    <x v="1"/>
    <x v="1"/>
    <n v="17"/>
    <x v="3"/>
    <x v="3"/>
    <x v="9"/>
    <x v="1"/>
    <x v="5"/>
    <x v="5"/>
    <x v="8"/>
    <x v="8"/>
  </r>
  <r>
    <x v="7013"/>
    <s v="Oh Buoy"/>
    <x v="0"/>
    <x v="0"/>
    <x v="2"/>
    <x v="6477"/>
    <x v="393"/>
    <s v="Sector 125, Noida"/>
    <n v="77.332352700000001"/>
    <n v="28.548672100000001"/>
    <x v="1098"/>
    <s v="Indian Rupees(Rs.)"/>
    <x v="0"/>
    <x v="0"/>
    <s v="No"/>
    <s v="No"/>
    <x v="1"/>
    <x v="188"/>
    <x v="14"/>
    <x v="2"/>
    <x v="2013"/>
    <x v="0"/>
    <x v="0"/>
    <x v="1"/>
    <x v="3"/>
    <x v="1"/>
    <x v="1"/>
    <n v="22"/>
    <x v="3"/>
    <x v="3"/>
    <x v="10"/>
    <x v="1"/>
    <x v="5"/>
    <x v="5"/>
    <x v="8"/>
    <x v="8"/>
  </r>
  <r>
    <x v="7014"/>
    <s v="Peshawari Delux Restaurant"/>
    <x v="0"/>
    <x v="0"/>
    <x v="2"/>
    <x v="6478"/>
    <x v="380"/>
    <s v="Sector 41, Noida"/>
    <n v="77.361974000000004"/>
    <n v="28.568919699999999"/>
    <x v="3"/>
    <s v="Indian Rupees(Rs.)"/>
    <x v="0"/>
    <x v="0"/>
    <s v="No"/>
    <s v="No"/>
    <x v="1"/>
    <x v="77"/>
    <x v="10"/>
    <x v="26"/>
    <x v="2452"/>
    <x v="0"/>
    <x v="0"/>
    <x v="1"/>
    <x v="6"/>
    <x v="1"/>
    <x v="1"/>
    <n v="17"/>
    <x v="1"/>
    <x v="1"/>
    <x v="7"/>
    <x v="1"/>
    <x v="5"/>
    <x v="5"/>
    <x v="8"/>
    <x v="8"/>
  </r>
  <r>
    <x v="7015"/>
    <s v="Barista"/>
    <x v="0"/>
    <x v="0"/>
    <x v="2"/>
    <x v="6479"/>
    <x v="388"/>
    <s v="Sector 58, Noida"/>
    <n v="77.358740999999995"/>
    <n v="28.6048659"/>
    <x v="7"/>
    <s v="Indian Rupees(Rs.)"/>
    <x v="0"/>
    <x v="0"/>
    <s v="No"/>
    <s v="No"/>
    <x v="1"/>
    <x v="39"/>
    <x v="8"/>
    <x v="19"/>
    <x v="2708"/>
    <x v="0"/>
    <x v="0"/>
    <x v="1"/>
    <x v="7"/>
    <x v="1"/>
    <x v="1"/>
    <n v="4"/>
    <x v="4"/>
    <x v="4"/>
    <x v="8"/>
    <x v="1"/>
    <x v="5"/>
    <x v="5"/>
    <x v="8"/>
    <x v="8"/>
  </r>
  <r>
    <x v="7016"/>
    <s v="Handi"/>
    <x v="0"/>
    <x v="0"/>
    <x v="2"/>
    <x v="6480"/>
    <x v="378"/>
    <s v="Sector 72, Noida"/>
    <n v="77.399765400000007"/>
    <n v="28.585038000000001"/>
    <x v="3"/>
    <s v="Indian Rupees(Rs.)"/>
    <x v="0"/>
    <x v="0"/>
    <s v="No"/>
    <s v="No"/>
    <x v="1"/>
    <x v="184"/>
    <x v="53"/>
    <x v="19"/>
    <x v="19"/>
    <x v="0"/>
    <x v="0"/>
    <x v="1"/>
    <x v="5"/>
    <x v="1"/>
    <x v="1"/>
    <n v="9"/>
    <x v="2"/>
    <x v="2"/>
    <x v="11"/>
    <x v="1"/>
    <x v="5"/>
    <x v="5"/>
    <x v="8"/>
    <x v="8"/>
  </r>
  <r>
    <x v="7017"/>
    <s v="La-Cuisine"/>
    <x v="0"/>
    <x v="0"/>
    <x v="2"/>
    <x v="6481"/>
    <x v="378"/>
    <s v="Sector 72, Noida"/>
    <n v="77.401301700000005"/>
    <n v="28.586891099999999"/>
    <x v="3"/>
    <s v="Indian Rupees(Rs.)"/>
    <x v="0"/>
    <x v="0"/>
    <s v="No"/>
    <s v="No"/>
    <x v="1"/>
    <x v="62"/>
    <x v="14"/>
    <x v="19"/>
    <x v="1442"/>
    <x v="0"/>
    <x v="0"/>
    <x v="1"/>
    <x v="7"/>
    <x v="1"/>
    <x v="1"/>
    <n v="11"/>
    <x v="4"/>
    <x v="4"/>
    <x v="8"/>
    <x v="1"/>
    <x v="5"/>
    <x v="5"/>
    <x v="8"/>
    <x v="8"/>
  </r>
  <r>
    <x v="7018"/>
    <s v="Get Set Go"/>
    <x v="0"/>
    <x v="0"/>
    <x v="2"/>
    <x v="6482"/>
    <x v="427"/>
    <s v="MSX Mall, Greater Noida, Noida"/>
    <n v="77.528238900000005"/>
    <n v="28.458076699999999"/>
    <x v="29"/>
    <s v="Indian Rupees(Rs.)"/>
    <x v="0"/>
    <x v="0"/>
    <s v="No"/>
    <s v="No"/>
    <x v="1"/>
    <x v="39"/>
    <x v="13"/>
    <x v="15"/>
    <x v="1224"/>
    <x v="0"/>
    <x v="0"/>
    <x v="2"/>
    <x v="3"/>
    <x v="2"/>
    <x v="2"/>
    <n v="28"/>
    <x v="2"/>
    <x v="2"/>
    <x v="15"/>
    <x v="1"/>
    <x v="5"/>
    <x v="5"/>
    <x v="8"/>
    <x v="8"/>
  </r>
  <r>
    <x v="7019"/>
    <s v="The Zaika King"/>
    <x v="0"/>
    <x v="0"/>
    <x v="2"/>
    <x v="6483"/>
    <x v="353"/>
    <s v="Sector 12, Noida"/>
    <n v="77.338294000000005"/>
    <n v="28.597161"/>
    <x v="2"/>
    <s v="Indian Rupees(Rs.)"/>
    <x v="0"/>
    <x v="0"/>
    <s v="No"/>
    <s v="No"/>
    <x v="1"/>
    <x v="58"/>
    <x v="12"/>
    <x v="0"/>
    <x v="2591"/>
    <x v="0"/>
    <x v="0"/>
    <x v="2"/>
    <x v="1"/>
    <x v="2"/>
    <x v="2"/>
    <n v="8"/>
    <x v="4"/>
    <x v="4"/>
    <x v="93"/>
    <x v="1"/>
    <x v="5"/>
    <x v="5"/>
    <x v="8"/>
    <x v="8"/>
  </r>
  <r>
    <x v="7020"/>
    <s v="Domino's Pizza"/>
    <x v="0"/>
    <x v="0"/>
    <x v="2"/>
    <x v="6297"/>
    <x v="370"/>
    <s v="Sector 132, Noida"/>
    <n v="77.377632000000006"/>
    <n v="28.514190500000002"/>
    <x v="28"/>
    <s v="Indian Rupees(Rs.)"/>
    <x v="0"/>
    <x v="0"/>
    <s v="No"/>
    <s v="No"/>
    <x v="1"/>
    <x v="102"/>
    <x v="10"/>
    <x v="25"/>
    <x v="2506"/>
    <x v="0"/>
    <x v="0"/>
    <x v="2"/>
    <x v="8"/>
    <x v="2"/>
    <x v="2"/>
    <n v="9"/>
    <x v="2"/>
    <x v="2"/>
    <x v="95"/>
    <x v="1"/>
    <x v="5"/>
    <x v="5"/>
    <x v="8"/>
    <x v="8"/>
  </r>
  <r>
    <x v="7021"/>
    <s v="The Kitchen"/>
    <x v="0"/>
    <x v="0"/>
    <x v="2"/>
    <x v="6484"/>
    <x v="306"/>
    <s v="Sector 31, Noida"/>
    <n v="77.339441699999995"/>
    <n v="28.579198600000002"/>
    <x v="0"/>
    <s v="Indian Rupees(Rs.)"/>
    <x v="0"/>
    <x v="0"/>
    <s v="No"/>
    <s v="No"/>
    <x v="1"/>
    <x v="44"/>
    <x v="12"/>
    <x v="4"/>
    <x v="2221"/>
    <x v="0"/>
    <x v="0"/>
    <x v="2"/>
    <x v="6"/>
    <x v="2"/>
    <x v="2"/>
    <n v="1"/>
    <x v="2"/>
    <x v="2"/>
    <x v="96"/>
    <x v="1"/>
    <x v="5"/>
    <x v="5"/>
    <x v="8"/>
    <x v="8"/>
  </r>
  <r>
    <x v="7022"/>
    <s v="Domino's Pizza"/>
    <x v="0"/>
    <x v="0"/>
    <x v="2"/>
    <x v="6485"/>
    <x v="397"/>
    <s v="Sector 38, Noida"/>
    <n v="77.334210999999996"/>
    <n v="28.564222000000001"/>
    <x v="28"/>
    <s v="Indian Rupees(Rs.)"/>
    <x v="0"/>
    <x v="0"/>
    <s v="No"/>
    <s v="No"/>
    <x v="1"/>
    <x v="13"/>
    <x v="10"/>
    <x v="26"/>
    <x v="1886"/>
    <x v="0"/>
    <x v="0"/>
    <x v="2"/>
    <x v="0"/>
    <x v="2"/>
    <x v="2"/>
    <n v="15"/>
    <x v="3"/>
    <x v="3"/>
    <x v="17"/>
    <x v="1"/>
    <x v="5"/>
    <x v="5"/>
    <x v="8"/>
    <x v="8"/>
  </r>
  <r>
    <x v="7023"/>
    <s v="Pitstop"/>
    <x v="0"/>
    <x v="0"/>
    <x v="2"/>
    <x v="6486"/>
    <x v="380"/>
    <s v="Sector 41, Noida"/>
    <n v="77.360975499999995"/>
    <n v="28.5615028"/>
    <x v="1099"/>
    <s v="Indian Rupees(Rs.)"/>
    <x v="0"/>
    <x v="0"/>
    <s v="No"/>
    <s v="No"/>
    <x v="1"/>
    <x v="84"/>
    <x v="12"/>
    <x v="0"/>
    <x v="572"/>
    <x v="0"/>
    <x v="0"/>
    <x v="2"/>
    <x v="7"/>
    <x v="2"/>
    <x v="2"/>
    <n v="13"/>
    <x v="2"/>
    <x v="2"/>
    <x v="16"/>
    <x v="1"/>
    <x v="5"/>
    <x v="5"/>
    <x v="8"/>
    <x v="8"/>
  </r>
  <r>
    <x v="7024"/>
    <s v="Goldenplates"/>
    <x v="0"/>
    <x v="0"/>
    <x v="2"/>
    <x v="6487"/>
    <x v="373"/>
    <s v="Sector 51, Noida"/>
    <n v="77.366492800000003"/>
    <n v="28.582241700000001"/>
    <x v="591"/>
    <s v="Indian Rupees(Rs.)"/>
    <x v="0"/>
    <x v="0"/>
    <s v="No"/>
    <s v="No"/>
    <x v="1"/>
    <x v="268"/>
    <x v="12"/>
    <x v="5"/>
    <x v="1461"/>
    <x v="0"/>
    <x v="0"/>
    <x v="2"/>
    <x v="2"/>
    <x v="2"/>
    <x v="2"/>
    <n v="5"/>
    <x v="2"/>
    <x v="2"/>
    <x v="14"/>
    <x v="1"/>
    <x v="5"/>
    <x v="5"/>
    <x v="8"/>
    <x v="8"/>
  </r>
  <r>
    <x v="7025"/>
    <s v="Oh Buoy"/>
    <x v="0"/>
    <x v="0"/>
    <x v="2"/>
    <x v="6488"/>
    <x v="381"/>
    <s v="Sector 62, Noida"/>
    <n v="77.370029950000003"/>
    <n v="28.623921710000001"/>
    <x v="18"/>
    <s v="Indian Rupees(Rs.)"/>
    <x v="0"/>
    <x v="0"/>
    <s v="No"/>
    <s v="No"/>
    <x v="1"/>
    <x v="10"/>
    <x v="8"/>
    <x v="16"/>
    <x v="180"/>
    <x v="0"/>
    <x v="0"/>
    <x v="2"/>
    <x v="2"/>
    <x v="2"/>
    <x v="2"/>
    <n v="2"/>
    <x v="3"/>
    <x v="3"/>
    <x v="14"/>
    <x v="1"/>
    <x v="5"/>
    <x v="5"/>
    <x v="8"/>
    <x v="8"/>
  </r>
  <r>
    <x v="7026"/>
    <s v="Hurry Curry Express"/>
    <x v="0"/>
    <x v="0"/>
    <x v="2"/>
    <x v="6489"/>
    <x v="381"/>
    <s v="Sector 62, Noida"/>
    <n v="77.209524979999998"/>
    <n v="28.625657159999999"/>
    <x v="8"/>
    <s v="Indian Rupees(Rs.)"/>
    <x v="0"/>
    <x v="0"/>
    <s v="No"/>
    <s v="No"/>
    <x v="1"/>
    <x v="84"/>
    <x v="14"/>
    <x v="0"/>
    <x v="1788"/>
    <x v="0"/>
    <x v="0"/>
    <x v="2"/>
    <x v="3"/>
    <x v="2"/>
    <x v="2"/>
    <n v="24"/>
    <x v="5"/>
    <x v="5"/>
    <x v="15"/>
    <x v="0"/>
    <x v="5"/>
    <x v="5"/>
    <x v="8"/>
    <x v="8"/>
  </r>
  <r>
    <x v="7027"/>
    <s v="Starbucks"/>
    <x v="0"/>
    <x v="0"/>
    <x v="2"/>
    <x v="6490"/>
    <x v="386"/>
    <s v="Gardens Galleria, Sector 38 Noida, Noida"/>
    <n v="77.321596999999997"/>
    <n v="28.565014000000001"/>
    <x v="7"/>
    <s v="Indian Rupees(Rs.)"/>
    <x v="0"/>
    <x v="0"/>
    <s v="No"/>
    <s v="No"/>
    <x v="1"/>
    <x v="61"/>
    <x v="10"/>
    <x v="13"/>
    <x v="308"/>
    <x v="1"/>
    <x v="1"/>
    <x v="3"/>
    <x v="7"/>
    <x v="3"/>
    <x v="3"/>
    <n v="26"/>
    <x v="3"/>
    <x v="3"/>
    <x v="22"/>
    <x v="1"/>
    <x v="5"/>
    <x v="5"/>
    <x v="8"/>
    <x v="8"/>
  </r>
  <r>
    <x v="7028"/>
    <s v="Royal Rasoi"/>
    <x v="0"/>
    <x v="0"/>
    <x v="2"/>
    <x v="6491"/>
    <x v="390"/>
    <s v="Greater Noida, Noida"/>
    <n v="77.5077462"/>
    <n v="28.466583499999999"/>
    <x v="2"/>
    <s v="Indian Rupees(Rs.)"/>
    <x v="0"/>
    <x v="0"/>
    <s v="No"/>
    <s v="No"/>
    <x v="1"/>
    <x v="186"/>
    <x v="12"/>
    <x v="22"/>
    <x v="709"/>
    <x v="1"/>
    <x v="1"/>
    <x v="3"/>
    <x v="7"/>
    <x v="3"/>
    <x v="3"/>
    <n v="20"/>
    <x v="1"/>
    <x v="1"/>
    <x v="22"/>
    <x v="1"/>
    <x v="5"/>
    <x v="5"/>
    <x v="8"/>
    <x v="8"/>
  </r>
  <r>
    <x v="7029"/>
    <s v="Barista"/>
    <x v="0"/>
    <x v="0"/>
    <x v="2"/>
    <x v="6492"/>
    <x v="406"/>
    <s v="Sector 16, Noida"/>
    <n v="77.315609699999996"/>
    <n v="28.579317199999998"/>
    <x v="7"/>
    <s v="Indian Rupees(Rs.)"/>
    <x v="0"/>
    <x v="0"/>
    <s v="No"/>
    <s v="No"/>
    <x v="1"/>
    <x v="98"/>
    <x v="8"/>
    <x v="19"/>
    <x v="2502"/>
    <x v="1"/>
    <x v="1"/>
    <x v="3"/>
    <x v="2"/>
    <x v="3"/>
    <x v="3"/>
    <n v="5"/>
    <x v="1"/>
    <x v="1"/>
    <x v="20"/>
    <x v="1"/>
    <x v="5"/>
    <x v="5"/>
    <x v="8"/>
    <x v="8"/>
  </r>
  <r>
    <x v="7030"/>
    <s v="Dunkin' Donuts"/>
    <x v="0"/>
    <x v="0"/>
    <x v="2"/>
    <x v="6493"/>
    <x v="406"/>
    <s v="Sector 16, Noida"/>
    <n v="0"/>
    <n v="0"/>
    <x v="25"/>
    <s v="Indian Rupees(Rs.)"/>
    <x v="0"/>
    <x v="0"/>
    <s v="No"/>
    <s v="No"/>
    <x v="1"/>
    <x v="84"/>
    <x v="12"/>
    <x v="0"/>
    <x v="43"/>
    <x v="1"/>
    <x v="1"/>
    <x v="3"/>
    <x v="8"/>
    <x v="3"/>
    <x v="3"/>
    <n v="18"/>
    <x v="2"/>
    <x v="2"/>
    <x v="23"/>
    <x v="1"/>
    <x v="5"/>
    <x v="5"/>
    <x v="8"/>
    <x v="8"/>
  </r>
  <r>
    <x v="7031"/>
    <s v="Barista"/>
    <x v="0"/>
    <x v="0"/>
    <x v="2"/>
    <x v="6494"/>
    <x v="397"/>
    <s v="Sector 38, Noida"/>
    <n v="77.334632999999997"/>
    <n v="28.5640131"/>
    <x v="7"/>
    <s v="Indian Rupees(Rs.)"/>
    <x v="0"/>
    <x v="0"/>
    <s v="No"/>
    <s v="No"/>
    <x v="1"/>
    <x v="131"/>
    <x v="8"/>
    <x v="8"/>
    <x v="2459"/>
    <x v="1"/>
    <x v="1"/>
    <x v="3"/>
    <x v="7"/>
    <x v="3"/>
    <x v="3"/>
    <n v="27"/>
    <x v="1"/>
    <x v="1"/>
    <x v="22"/>
    <x v="1"/>
    <x v="5"/>
    <x v="5"/>
    <x v="8"/>
    <x v="8"/>
  </r>
  <r>
    <x v="7032"/>
    <s v="Club 44"/>
    <x v="0"/>
    <x v="0"/>
    <x v="2"/>
    <x v="6495"/>
    <x v="372"/>
    <s v="Sector 44, Noida"/>
    <n v="77.332184900000001"/>
    <n v="28.558011799999999"/>
    <x v="0"/>
    <s v="Indian Rupees(Rs.)"/>
    <x v="0"/>
    <x v="0"/>
    <s v="No"/>
    <s v="No"/>
    <x v="1"/>
    <x v="110"/>
    <x v="13"/>
    <x v="9"/>
    <x v="189"/>
    <x v="1"/>
    <x v="1"/>
    <x v="3"/>
    <x v="7"/>
    <x v="3"/>
    <x v="3"/>
    <n v="25"/>
    <x v="5"/>
    <x v="5"/>
    <x v="22"/>
    <x v="0"/>
    <x v="5"/>
    <x v="5"/>
    <x v="8"/>
    <x v="8"/>
  </r>
  <r>
    <x v="7033"/>
    <s v="Republic's @ Dhaba"/>
    <x v="0"/>
    <x v="0"/>
    <x v="2"/>
    <x v="6496"/>
    <x v="381"/>
    <s v="Sector 62, Noida"/>
    <n v="77.362545499999996"/>
    <n v="28.612799500000001"/>
    <x v="56"/>
    <s v="Indian Rupees(Rs.)"/>
    <x v="0"/>
    <x v="0"/>
    <s v="No"/>
    <s v="No"/>
    <x v="1"/>
    <x v="220"/>
    <x v="18"/>
    <x v="19"/>
    <x v="1696"/>
    <x v="1"/>
    <x v="1"/>
    <x v="3"/>
    <x v="1"/>
    <x v="3"/>
    <x v="3"/>
    <n v="4"/>
    <x v="0"/>
    <x v="0"/>
    <x v="88"/>
    <x v="0"/>
    <x v="5"/>
    <x v="5"/>
    <x v="8"/>
    <x v="8"/>
  </r>
  <r>
    <x v="7034"/>
    <s v="Zaika of Dilli 6"/>
    <x v="0"/>
    <x v="0"/>
    <x v="2"/>
    <x v="6497"/>
    <x v="378"/>
    <s v="Sector 72, Noida"/>
    <n v="77.380417600000001"/>
    <n v="28.5716155"/>
    <x v="1100"/>
    <s v="Indian Rupees(Rs.)"/>
    <x v="0"/>
    <x v="0"/>
    <s v="No"/>
    <s v="No"/>
    <x v="1"/>
    <x v="58"/>
    <x v="12"/>
    <x v="0"/>
    <x v="1466"/>
    <x v="1"/>
    <x v="1"/>
    <x v="3"/>
    <x v="8"/>
    <x v="3"/>
    <x v="3"/>
    <n v="8"/>
    <x v="3"/>
    <x v="3"/>
    <x v="23"/>
    <x v="1"/>
    <x v="5"/>
    <x v="5"/>
    <x v="8"/>
    <x v="8"/>
  </r>
  <r>
    <x v="7035"/>
    <s v="Pan Asian Noodles"/>
    <x v="0"/>
    <x v="0"/>
    <x v="2"/>
    <x v="6498"/>
    <x v="398"/>
    <s v="Spice World Mall, Sector 25, Noida"/>
    <n v="77.3409762"/>
    <n v="28.586310600000001"/>
    <x v="18"/>
    <s v="Indian Rupees(Rs.)"/>
    <x v="0"/>
    <x v="0"/>
    <s v="No"/>
    <s v="No"/>
    <x v="1"/>
    <x v="58"/>
    <x v="14"/>
    <x v="0"/>
    <x v="1139"/>
    <x v="1"/>
    <x v="1"/>
    <x v="3"/>
    <x v="3"/>
    <x v="3"/>
    <x v="3"/>
    <n v="7"/>
    <x v="1"/>
    <x v="1"/>
    <x v="26"/>
    <x v="1"/>
    <x v="5"/>
    <x v="5"/>
    <x v="8"/>
    <x v="8"/>
  </r>
  <r>
    <x v="7036"/>
    <s v="Zaika"/>
    <x v="0"/>
    <x v="0"/>
    <x v="2"/>
    <x v="6499"/>
    <x v="390"/>
    <s v="Greater Noida, Noida"/>
    <n v="77.514510900000005"/>
    <n v="28.472462"/>
    <x v="2"/>
    <s v="Indian Rupees(Rs.)"/>
    <x v="0"/>
    <x v="0"/>
    <s v="No"/>
    <s v="No"/>
    <x v="1"/>
    <x v="10"/>
    <x v="12"/>
    <x v="22"/>
    <x v="1861"/>
    <x v="1"/>
    <x v="2"/>
    <x v="4"/>
    <x v="6"/>
    <x v="4"/>
    <x v="4"/>
    <n v="9"/>
    <x v="5"/>
    <x v="5"/>
    <x v="31"/>
    <x v="0"/>
    <x v="5"/>
    <x v="5"/>
    <x v="8"/>
    <x v="8"/>
  </r>
  <r>
    <x v="7037"/>
    <s v="Saleem's Takeaway"/>
    <x v="0"/>
    <x v="0"/>
    <x v="2"/>
    <x v="6500"/>
    <x v="425"/>
    <s v="Jaipuria Plaza, Sector 26, Noida, Noida"/>
    <n v="77.334785699999998"/>
    <n v="28.575916299999999"/>
    <x v="8"/>
    <s v="Indian Rupees(Rs.)"/>
    <x v="0"/>
    <x v="0"/>
    <s v="No"/>
    <s v="No"/>
    <x v="1"/>
    <x v="11"/>
    <x v="12"/>
    <x v="23"/>
    <x v="2164"/>
    <x v="1"/>
    <x v="2"/>
    <x v="4"/>
    <x v="2"/>
    <x v="4"/>
    <x v="4"/>
    <n v="4"/>
    <x v="4"/>
    <x v="4"/>
    <x v="30"/>
    <x v="1"/>
    <x v="5"/>
    <x v="5"/>
    <x v="8"/>
    <x v="8"/>
  </r>
  <r>
    <x v="7038"/>
    <s v="Pizza Key"/>
    <x v="0"/>
    <x v="0"/>
    <x v="2"/>
    <x v="6501"/>
    <x v="370"/>
    <s v="Sector 132, Noida"/>
    <n v="77.373477399999999"/>
    <n v="28.516193699999999"/>
    <x v="28"/>
    <s v="Indian Rupees(Rs.)"/>
    <x v="0"/>
    <x v="0"/>
    <s v="No"/>
    <s v="No"/>
    <x v="1"/>
    <x v="58"/>
    <x v="10"/>
    <x v="0"/>
    <x v="1148"/>
    <x v="1"/>
    <x v="2"/>
    <x v="4"/>
    <x v="5"/>
    <x v="4"/>
    <x v="4"/>
    <n v="6"/>
    <x v="5"/>
    <x v="5"/>
    <x v="29"/>
    <x v="0"/>
    <x v="5"/>
    <x v="5"/>
    <x v="8"/>
    <x v="8"/>
  </r>
  <r>
    <x v="7039"/>
    <s v="Domino's Pizza"/>
    <x v="0"/>
    <x v="0"/>
    <x v="2"/>
    <x v="6502"/>
    <x v="333"/>
    <s v="Sector 50, Noida"/>
    <n v="77.362103899999994"/>
    <n v="28.569979199999999"/>
    <x v="28"/>
    <s v="Indian Rupees(Rs.)"/>
    <x v="0"/>
    <x v="0"/>
    <s v="No"/>
    <s v="No"/>
    <x v="1"/>
    <x v="234"/>
    <x v="10"/>
    <x v="26"/>
    <x v="2714"/>
    <x v="1"/>
    <x v="1"/>
    <x v="5"/>
    <x v="8"/>
    <x v="5"/>
    <x v="5"/>
    <n v="6"/>
    <x v="3"/>
    <x v="3"/>
    <x v="40"/>
    <x v="1"/>
    <x v="5"/>
    <x v="5"/>
    <x v="8"/>
    <x v="8"/>
  </r>
  <r>
    <x v="7040"/>
    <s v="New Vishal's Kitchen"/>
    <x v="0"/>
    <x v="0"/>
    <x v="2"/>
    <x v="6503"/>
    <x v="424"/>
    <s v="Ganga Shopping Complex, Sector 29, Noida"/>
    <n v="77.335733500000003"/>
    <n v="28.568260599999999"/>
    <x v="3"/>
    <s v="Indian Rupees(Rs.)"/>
    <x v="0"/>
    <x v="0"/>
    <s v="No"/>
    <s v="No"/>
    <x v="1"/>
    <x v="117"/>
    <x v="12"/>
    <x v="25"/>
    <x v="1499"/>
    <x v="2"/>
    <x v="2"/>
    <x v="6"/>
    <x v="7"/>
    <x v="6"/>
    <x v="6"/>
    <n v="25"/>
    <x v="0"/>
    <x v="0"/>
    <x v="44"/>
    <x v="0"/>
    <x v="5"/>
    <x v="5"/>
    <x v="8"/>
    <x v="8"/>
  </r>
  <r>
    <x v="7041"/>
    <s v="Barista"/>
    <x v="0"/>
    <x v="0"/>
    <x v="2"/>
    <x v="6504"/>
    <x v="388"/>
    <s v="Sector 58, Noida"/>
    <n v="77.357619200000002"/>
    <n v="28.604590099999999"/>
    <x v="7"/>
    <s v="Indian Rupees(Rs.)"/>
    <x v="0"/>
    <x v="0"/>
    <s v="No"/>
    <s v="No"/>
    <x v="1"/>
    <x v="213"/>
    <x v="8"/>
    <x v="8"/>
    <x v="2715"/>
    <x v="2"/>
    <x v="2"/>
    <x v="6"/>
    <x v="2"/>
    <x v="6"/>
    <x v="6"/>
    <n v="15"/>
    <x v="2"/>
    <x v="2"/>
    <x v="42"/>
    <x v="1"/>
    <x v="5"/>
    <x v="5"/>
    <x v="8"/>
    <x v="8"/>
  </r>
  <r>
    <x v="7042"/>
    <s v="Haldiram's"/>
    <x v="0"/>
    <x v="0"/>
    <x v="2"/>
    <x v="6505"/>
    <x v="398"/>
    <s v="Spice World Mall, Sector 25, Noida"/>
    <n v="77.341213999999994"/>
    <n v="28.5861409"/>
    <x v="282"/>
    <s v="Indian Rupees(Rs.)"/>
    <x v="0"/>
    <x v="0"/>
    <s v="No"/>
    <s v="No"/>
    <x v="1"/>
    <x v="540"/>
    <x v="12"/>
    <x v="5"/>
    <x v="1175"/>
    <x v="2"/>
    <x v="2"/>
    <x v="6"/>
    <x v="7"/>
    <x v="6"/>
    <x v="6"/>
    <n v="24"/>
    <x v="4"/>
    <x v="4"/>
    <x v="44"/>
    <x v="1"/>
    <x v="5"/>
    <x v="5"/>
    <x v="8"/>
    <x v="8"/>
  </r>
  <r>
    <x v="7043"/>
    <s v="Barista"/>
    <x v="0"/>
    <x v="0"/>
    <x v="2"/>
    <x v="6506"/>
    <x v="383"/>
    <s v="The Great India Place, Sector 38, Noida"/>
    <n v="77.3258017"/>
    <n v="28.5675107"/>
    <x v="7"/>
    <s v="Indian Rupees(Rs.)"/>
    <x v="0"/>
    <x v="0"/>
    <s v="No"/>
    <s v="No"/>
    <x v="1"/>
    <x v="120"/>
    <x v="8"/>
    <x v="16"/>
    <x v="467"/>
    <x v="2"/>
    <x v="2"/>
    <x v="6"/>
    <x v="2"/>
    <x v="6"/>
    <x v="6"/>
    <n v="1"/>
    <x v="2"/>
    <x v="2"/>
    <x v="42"/>
    <x v="1"/>
    <x v="5"/>
    <x v="5"/>
    <x v="8"/>
    <x v="8"/>
  </r>
  <r>
    <x v="7044"/>
    <s v="Savoury Street"/>
    <x v="0"/>
    <x v="0"/>
    <x v="2"/>
    <x v="6507"/>
    <x v="426"/>
    <s v="Ansal Plaza Mall, Greater Noida, Noida"/>
    <n v="77.507701400000002"/>
    <n v="28.4642008"/>
    <x v="230"/>
    <s v="Indian Rupees(Rs.)"/>
    <x v="0"/>
    <x v="0"/>
    <s v="No"/>
    <s v="No"/>
    <x v="1"/>
    <x v="58"/>
    <x v="12"/>
    <x v="0"/>
    <x v="1208"/>
    <x v="2"/>
    <x v="2"/>
    <x v="7"/>
    <x v="0"/>
    <x v="7"/>
    <x v="7"/>
    <n v="9"/>
    <x v="0"/>
    <x v="0"/>
    <x v="50"/>
    <x v="0"/>
    <x v="5"/>
    <x v="5"/>
    <x v="8"/>
    <x v="8"/>
  </r>
  <r>
    <x v="7045"/>
    <s v="Costa Coffee"/>
    <x v="0"/>
    <x v="0"/>
    <x v="2"/>
    <x v="6508"/>
    <x v="423"/>
    <s v="DLF Mall of India, Sector 18,  Noida, Noida"/>
    <n v="77.321021970000004"/>
    <n v="28.56746369"/>
    <x v="7"/>
    <s v="Indian Rupees(Rs.)"/>
    <x v="0"/>
    <x v="0"/>
    <s v="No"/>
    <s v="No"/>
    <x v="1"/>
    <x v="121"/>
    <x v="12"/>
    <x v="11"/>
    <x v="520"/>
    <x v="2"/>
    <x v="2"/>
    <x v="7"/>
    <x v="6"/>
    <x v="7"/>
    <x v="7"/>
    <n v="17"/>
    <x v="6"/>
    <x v="6"/>
    <x v="49"/>
    <x v="1"/>
    <x v="5"/>
    <x v="5"/>
    <x v="8"/>
    <x v="8"/>
  </r>
  <r>
    <x v="7046"/>
    <s v="Zaika"/>
    <x v="0"/>
    <x v="0"/>
    <x v="2"/>
    <x v="6509"/>
    <x v="390"/>
    <s v="Greater Noida, Noida"/>
    <n v="77.510610499999999"/>
    <n v="28.463041"/>
    <x v="8"/>
    <s v="Indian Rupees(Rs.)"/>
    <x v="0"/>
    <x v="0"/>
    <s v="No"/>
    <s v="No"/>
    <x v="1"/>
    <x v="88"/>
    <x v="12"/>
    <x v="25"/>
    <x v="1510"/>
    <x v="2"/>
    <x v="2"/>
    <x v="7"/>
    <x v="2"/>
    <x v="7"/>
    <x v="7"/>
    <n v="11"/>
    <x v="5"/>
    <x v="5"/>
    <x v="52"/>
    <x v="0"/>
    <x v="5"/>
    <x v="5"/>
    <x v="8"/>
    <x v="8"/>
  </r>
  <r>
    <x v="7047"/>
    <s v="Kebab Xpress"/>
    <x v="0"/>
    <x v="0"/>
    <x v="2"/>
    <x v="6510"/>
    <x v="366"/>
    <s v="Logix City Centre, Sector 32, Noida, Noida"/>
    <n v="77.353573699999998"/>
    <n v="28.574300099999999"/>
    <x v="2"/>
    <s v="Indian Rupees(Rs.)"/>
    <x v="0"/>
    <x v="0"/>
    <s v="No"/>
    <s v="No"/>
    <x v="1"/>
    <x v="213"/>
    <x v="12"/>
    <x v="19"/>
    <x v="2183"/>
    <x v="2"/>
    <x v="2"/>
    <x v="7"/>
    <x v="8"/>
    <x v="7"/>
    <x v="7"/>
    <n v="14"/>
    <x v="0"/>
    <x v="0"/>
    <x v="82"/>
    <x v="0"/>
    <x v="5"/>
    <x v="5"/>
    <x v="8"/>
    <x v="8"/>
  </r>
  <r>
    <x v="7048"/>
    <s v="Ni Hao"/>
    <x v="0"/>
    <x v="0"/>
    <x v="2"/>
    <x v="6226"/>
    <x v="366"/>
    <s v="Logix City Centre, Sector 32, Noida, Noida"/>
    <n v="77.353663400000002"/>
    <n v="28.574218900000002"/>
    <x v="18"/>
    <s v="Indian Rupees(Rs.)"/>
    <x v="0"/>
    <x v="0"/>
    <s v="No"/>
    <s v="No"/>
    <x v="1"/>
    <x v="88"/>
    <x v="10"/>
    <x v="8"/>
    <x v="1183"/>
    <x v="2"/>
    <x v="2"/>
    <x v="7"/>
    <x v="6"/>
    <x v="7"/>
    <x v="7"/>
    <n v="1"/>
    <x v="3"/>
    <x v="3"/>
    <x v="49"/>
    <x v="1"/>
    <x v="5"/>
    <x v="5"/>
    <x v="8"/>
    <x v="8"/>
  </r>
  <r>
    <x v="7049"/>
    <s v="Heavens Food Xprs"/>
    <x v="0"/>
    <x v="0"/>
    <x v="2"/>
    <x v="6511"/>
    <x v="333"/>
    <s v="Sector 50, Noida"/>
    <n v="77.362455800000006"/>
    <n v="28.5699364"/>
    <x v="8"/>
    <s v="Indian Rupees(Rs.)"/>
    <x v="0"/>
    <x v="0"/>
    <s v="No"/>
    <s v="No"/>
    <x v="1"/>
    <x v="84"/>
    <x v="12"/>
    <x v="0"/>
    <x v="2716"/>
    <x v="2"/>
    <x v="2"/>
    <x v="7"/>
    <x v="6"/>
    <x v="7"/>
    <x v="7"/>
    <n v="25"/>
    <x v="2"/>
    <x v="2"/>
    <x v="49"/>
    <x v="1"/>
    <x v="5"/>
    <x v="5"/>
    <x v="8"/>
    <x v="8"/>
  </r>
  <r>
    <x v="7050"/>
    <s v="Lazzez's"/>
    <x v="0"/>
    <x v="0"/>
    <x v="2"/>
    <x v="6512"/>
    <x v="365"/>
    <s v="Sector 53, Noida"/>
    <n v="77.362593700000005"/>
    <n v="28.595374799999998"/>
    <x v="1101"/>
    <s v="Indian Rupees(Rs.)"/>
    <x v="0"/>
    <x v="0"/>
    <s v="No"/>
    <s v="No"/>
    <x v="1"/>
    <x v="136"/>
    <x v="12"/>
    <x v="19"/>
    <x v="1184"/>
    <x v="2"/>
    <x v="2"/>
    <x v="7"/>
    <x v="8"/>
    <x v="7"/>
    <x v="7"/>
    <n v="24"/>
    <x v="1"/>
    <x v="1"/>
    <x v="82"/>
    <x v="1"/>
    <x v="5"/>
    <x v="5"/>
    <x v="8"/>
    <x v="8"/>
  </r>
  <r>
    <x v="7051"/>
    <s v="Domino's Pizza"/>
    <x v="0"/>
    <x v="0"/>
    <x v="2"/>
    <x v="6513"/>
    <x v="381"/>
    <s v="Sector 62, Noida"/>
    <n v="77.370432620000003"/>
    <n v="28.624431139999999"/>
    <x v="28"/>
    <s v="Indian Rupees(Rs.)"/>
    <x v="0"/>
    <x v="0"/>
    <s v="No"/>
    <s v="No"/>
    <x v="1"/>
    <x v="367"/>
    <x v="10"/>
    <x v="23"/>
    <x v="2030"/>
    <x v="2"/>
    <x v="2"/>
    <x v="7"/>
    <x v="2"/>
    <x v="7"/>
    <x v="7"/>
    <n v="7"/>
    <x v="6"/>
    <x v="6"/>
    <x v="52"/>
    <x v="1"/>
    <x v="5"/>
    <x v="5"/>
    <x v="8"/>
    <x v="8"/>
  </r>
  <r>
    <x v="7052"/>
    <s v="The Coffee Bean &amp; Tea Leaf"/>
    <x v="0"/>
    <x v="0"/>
    <x v="2"/>
    <x v="6514"/>
    <x v="383"/>
    <s v="The Great India Place, Sector 38, Noida"/>
    <n v="77.325406040000004"/>
    <n v="28.56721958"/>
    <x v="7"/>
    <s v="Indian Rupees(Rs.)"/>
    <x v="0"/>
    <x v="0"/>
    <s v="No"/>
    <s v="No"/>
    <x v="1"/>
    <x v="188"/>
    <x v="10"/>
    <x v="23"/>
    <x v="2717"/>
    <x v="2"/>
    <x v="2"/>
    <x v="7"/>
    <x v="8"/>
    <x v="7"/>
    <x v="7"/>
    <n v="8"/>
    <x v="5"/>
    <x v="5"/>
    <x v="82"/>
    <x v="0"/>
    <x v="5"/>
    <x v="5"/>
    <x v="8"/>
    <x v="8"/>
  </r>
  <r>
    <x v="7053"/>
    <s v="Kar C Lounge &amp; Restaurant"/>
    <x v="0"/>
    <x v="0"/>
    <x v="2"/>
    <x v="6515"/>
    <x v="390"/>
    <s v="Greater Noida, Noida"/>
    <n v="77.510587000000001"/>
    <n v="28.462929599999999"/>
    <x v="1102"/>
    <s v="Indian Rupees(Rs.)"/>
    <x v="0"/>
    <x v="0"/>
    <s v="No"/>
    <s v="No"/>
    <x v="1"/>
    <x v="59"/>
    <x v="12"/>
    <x v="22"/>
    <x v="2477"/>
    <x v="2"/>
    <x v="2"/>
    <x v="8"/>
    <x v="6"/>
    <x v="8"/>
    <x v="8"/>
    <n v="28"/>
    <x v="2"/>
    <x v="2"/>
    <x v="58"/>
    <x v="1"/>
    <x v="5"/>
    <x v="5"/>
    <x v="8"/>
    <x v="8"/>
  </r>
  <r>
    <x v="7054"/>
    <s v="Chination"/>
    <x v="0"/>
    <x v="0"/>
    <x v="2"/>
    <x v="6516"/>
    <x v="368"/>
    <s v="Sector 110, Noida"/>
    <n v="77.386985199999998"/>
    <n v="28.533098970000001"/>
    <x v="18"/>
    <s v="Indian Rupees(Rs.)"/>
    <x v="0"/>
    <x v="0"/>
    <s v="No"/>
    <s v="No"/>
    <x v="1"/>
    <x v="58"/>
    <x v="10"/>
    <x v="0"/>
    <x v="1848"/>
    <x v="2"/>
    <x v="2"/>
    <x v="8"/>
    <x v="3"/>
    <x v="8"/>
    <x v="8"/>
    <n v="12"/>
    <x v="6"/>
    <x v="6"/>
    <x v="59"/>
    <x v="1"/>
    <x v="5"/>
    <x v="5"/>
    <x v="8"/>
    <x v="8"/>
  </r>
  <r>
    <x v="7055"/>
    <s v="Domino's Pizza"/>
    <x v="0"/>
    <x v="0"/>
    <x v="2"/>
    <x v="6517"/>
    <x v="368"/>
    <s v="Sector 110, Noida"/>
    <n v="77.387581319999995"/>
    <n v="28.53420826"/>
    <x v="28"/>
    <s v="Indian Rupees(Rs.)"/>
    <x v="0"/>
    <x v="0"/>
    <s v="No"/>
    <s v="No"/>
    <x v="1"/>
    <x v="193"/>
    <x v="10"/>
    <x v="29"/>
    <x v="1384"/>
    <x v="2"/>
    <x v="2"/>
    <x v="8"/>
    <x v="0"/>
    <x v="8"/>
    <x v="8"/>
    <n v="28"/>
    <x v="3"/>
    <x v="3"/>
    <x v="100"/>
    <x v="1"/>
    <x v="5"/>
    <x v="5"/>
    <x v="8"/>
    <x v="8"/>
  </r>
  <r>
    <x v="7056"/>
    <s v="Casa Bake"/>
    <x v="0"/>
    <x v="0"/>
    <x v="2"/>
    <x v="6518"/>
    <x v="370"/>
    <s v="Sector 132, Noida"/>
    <n v="0"/>
    <n v="0"/>
    <x v="21"/>
    <s v="Indian Rupees(Rs.)"/>
    <x v="0"/>
    <x v="0"/>
    <s v="No"/>
    <s v="No"/>
    <x v="1"/>
    <x v="84"/>
    <x v="10"/>
    <x v="0"/>
    <x v="1321"/>
    <x v="2"/>
    <x v="2"/>
    <x v="8"/>
    <x v="0"/>
    <x v="8"/>
    <x v="8"/>
    <n v="21"/>
    <x v="3"/>
    <x v="3"/>
    <x v="100"/>
    <x v="1"/>
    <x v="5"/>
    <x v="5"/>
    <x v="8"/>
    <x v="8"/>
  </r>
  <r>
    <x v="7057"/>
    <s v="Domino's Pizza"/>
    <x v="0"/>
    <x v="0"/>
    <x v="2"/>
    <x v="6319"/>
    <x v="396"/>
    <s v="Sector 48, Noida"/>
    <n v="77.372982500000006"/>
    <n v="28.5555542"/>
    <x v="28"/>
    <s v="Indian Rupees(Rs.)"/>
    <x v="0"/>
    <x v="0"/>
    <s v="No"/>
    <s v="No"/>
    <x v="1"/>
    <x v="12"/>
    <x v="10"/>
    <x v="27"/>
    <x v="1322"/>
    <x v="2"/>
    <x v="2"/>
    <x v="8"/>
    <x v="1"/>
    <x v="8"/>
    <x v="8"/>
    <n v="3"/>
    <x v="5"/>
    <x v="5"/>
    <x v="101"/>
    <x v="0"/>
    <x v="5"/>
    <x v="5"/>
    <x v="8"/>
    <x v="8"/>
  </r>
  <r>
    <x v="7058"/>
    <s v="The Hunger Cure"/>
    <x v="0"/>
    <x v="0"/>
    <x v="2"/>
    <x v="6519"/>
    <x v="381"/>
    <s v="Sector 62, Noida"/>
    <n v="77.3707797"/>
    <n v="28.618788500000001"/>
    <x v="101"/>
    <s v="Indian Rupees(Rs.)"/>
    <x v="0"/>
    <x v="0"/>
    <s v="No"/>
    <s v="No"/>
    <x v="1"/>
    <x v="125"/>
    <x v="12"/>
    <x v="8"/>
    <x v="2129"/>
    <x v="2"/>
    <x v="2"/>
    <x v="8"/>
    <x v="0"/>
    <x v="8"/>
    <x v="8"/>
    <n v="11"/>
    <x v="4"/>
    <x v="4"/>
    <x v="100"/>
    <x v="1"/>
    <x v="5"/>
    <x v="5"/>
    <x v="8"/>
    <x v="8"/>
  </r>
  <r>
    <x v="7059"/>
    <s v="Barista"/>
    <x v="0"/>
    <x v="0"/>
    <x v="2"/>
    <x v="6356"/>
    <x v="411"/>
    <s v="Supertech Shopprix Mall, Sector 61, Noida"/>
    <n v="77.364833200000007"/>
    <n v="28.597102700000001"/>
    <x v="7"/>
    <s v="Indian Rupees(Rs.)"/>
    <x v="0"/>
    <x v="0"/>
    <s v="No"/>
    <s v="No"/>
    <x v="1"/>
    <x v="2"/>
    <x v="8"/>
    <x v="25"/>
    <x v="2474"/>
    <x v="2"/>
    <x v="2"/>
    <x v="8"/>
    <x v="5"/>
    <x v="8"/>
    <x v="8"/>
    <n v="6"/>
    <x v="4"/>
    <x v="4"/>
    <x v="54"/>
    <x v="1"/>
    <x v="5"/>
    <x v="5"/>
    <x v="8"/>
    <x v="8"/>
  </r>
  <r>
    <x v="7060"/>
    <s v="Domino's Pizza"/>
    <x v="0"/>
    <x v="0"/>
    <x v="2"/>
    <x v="6520"/>
    <x v="411"/>
    <s v="Supertech Shopprix Mall, Sector 61, Noida"/>
    <n v="77.364908299999996"/>
    <n v="28.597113700000001"/>
    <x v="28"/>
    <s v="Indian Rupees(Rs.)"/>
    <x v="0"/>
    <x v="0"/>
    <s v="No"/>
    <s v="No"/>
    <x v="1"/>
    <x v="216"/>
    <x v="10"/>
    <x v="26"/>
    <x v="2135"/>
    <x v="2"/>
    <x v="2"/>
    <x v="8"/>
    <x v="3"/>
    <x v="8"/>
    <x v="8"/>
    <n v="8"/>
    <x v="0"/>
    <x v="0"/>
    <x v="59"/>
    <x v="0"/>
    <x v="5"/>
    <x v="5"/>
    <x v="8"/>
    <x v="8"/>
  </r>
  <r>
    <x v="7061"/>
    <s v="Zaika Hindustani"/>
    <x v="0"/>
    <x v="0"/>
    <x v="2"/>
    <x v="6521"/>
    <x v="425"/>
    <s v="Jaipuria Plaza, Sector 26, Noida, Noida"/>
    <n v="77.335048"/>
    <n v="28.5765055"/>
    <x v="228"/>
    <s v="Indian Rupees(Rs.)"/>
    <x v="0"/>
    <x v="0"/>
    <s v="No"/>
    <s v="No"/>
    <x v="1"/>
    <x v="268"/>
    <x v="12"/>
    <x v="4"/>
    <x v="2718"/>
    <x v="3"/>
    <x v="3"/>
    <x v="9"/>
    <x v="8"/>
    <x v="9"/>
    <x v="9"/>
    <n v="6"/>
    <x v="5"/>
    <x v="5"/>
    <x v="103"/>
    <x v="0"/>
    <x v="5"/>
    <x v="5"/>
    <x v="8"/>
    <x v="8"/>
  </r>
  <r>
    <x v="7062"/>
    <s v="Tea Lounge - Jaypee Greens"/>
    <x v="0"/>
    <x v="0"/>
    <x v="2"/>
    <x v="6353"/>
    <x v="417"/>
    <s v="Jaypee Greens Golf &amp; Spa Resort, Surajpur, Noida"/>
    <n v="77.518363399999998"/>
    <n v="28.469408699999999"/>
    <x v="7"/>
    <s v="Indian Rupees(Rs.)"/>
    <x v="0"/>
    <x v="0"/>
    <s v="No"/>
    <s v="No"/>
    <x v="1"/>
    <x v="82"/>
    <x v="17"/>
    <x v="19"/>
    <x v="1974"/>
    <x v="3"/>
    <x v="3"/>
    <x v="9"/>
    <x v="5"/>
    <x v="9"/>
    <x v="9"/>
    <n v="11"/>
    <x v="1"/>
    <x v="1"/>
    <x v="64"/>
    <x v="1"/>
    <x v="5"/>
    <x v="5"/>
    <x v="8"/>
    <x v="8"/>
  </r>
  <r>
    <x v="7063"/>
    <s v="Saheb's Restaurant"/>
    <x v="0"/>
    <x v="0"/>
    <x v="2"/>
    <x v="6522"/>
    <x v="353"/>
    <s v="Sector 12, Noida"/>
    <n v="77.337810899999994"/>
    <n v="28.596914600000002"/>
    <x v="1103"/>
    <s v="Indian Rupees(Rs.)"/>
    <x v="0"/>
    <x v="0"/>
    <s v="No"/>
    <s v="No"/>
    <x v="1"/>
    <x v="131"/>
    <x v="14"/>
    <x v="4"/>
    <x v="2525"/>
    <x v="3"/>
    <x v="3"/>
    <x v="9"/>
    <x v="5"/>
    <x v="9"/>
    <x v="9"/>
    <n v="24"/>
    <x v="3"/>
    <x v="3"/>
    <x v="64"/>
    <x v="1"/>
    <x v="5"/>
    <x v="5"/>
    <x v="8"/>
    <x v="8"/>
  </r>
  <r>
    <x v="7064"/>
    <s v="Chaska By Taste"/>
    <x v="0"/>
    <x v="0"/>
    <x v="2"/>
    <x v="6523"/>
    <x v="370"/>
    <s v="Sector 132, Noida"/>
    <n v="77.413222899999994"/>
    <n v="28.507078700000001"/>
    <x v="3"/>
    <s v="Indian Rupees(Rs.)"/>
    <x v="0"/>
    <x v="0"/>
    <s v="No"/>
    <s v="No"/>
    <x v="1"/>
    <x v="62"/>
    <x v="12"/>
    <x v="19"/>
    <x v="1978"/>
    <x v="3"/>
    <x v="3"/>
    <x v="9"/>
    <x v="8"/>
    <x v="9"/>
    <x v="9"/>
    <n v="28"/>
    <x v="3"/>
    <x v="3"/>
    <x v="103"/>
    <x v="1"/>
    <x v="5"/>
    <x v="5"/>
    <x v="8"/>
    <x v="8"/>
  </r>
  <r>
    <x v="7065"/>
    <s v="City Hut"/>
    <x v="0"/>
    <x v="0"/>
    <x v="2"/>
    <x v="6108"/>
    <x v="380"/>
    <s v="Sector 41, Noida"/>
    <n v="77.3591531"/>
    <n v="28.561518499999998"/>
    <x v="3"/>
    <s v="Indian Rupees(Rs.)"/>
    <x v="0"/>
    <x v="0"/>
    <s v="No"/>
    <s v="No"/>
    <x v="1"/>
    <x v="102"/>
    <x v="10"/>
    <x v="25"/>
    <x v="644"/>
    <x v="3"/>
    <x v="3"/>
    <x v="9"/>
    <x v="6"/>
    <x v="9"/>
    <x v="9"/>
    <n v="23"/>
    <x v="2"/>
    <x v="2"/>
    <x v="65"/>
    <x v="1"/>
    <x v="5"/>
    <x v="5"/>
    <x v="8"/>
    <x v="8"/>
  </r>
  <r>
    <x v="7066"/>
    <s v="The Epicureans"/>
    <x v="0"/>
    <x v="0"/>
    <x v="2"/>
    <x v="6524"/>
    <x v="377"/>
    <s v="Sector 47, Noida"/>
    <n v="77.372812600000003"/>
    <n v="28.548097599999998"/>
    <x v="8"/>
    <s v="Indian Rupees(Rs.)"/>
    <x v="0"/>
    <x v="0"/>
    <s v="No"/>
    <s v="No"/>
    <x v="1"/>
    <x v="44"/>
    <x v="8"/>
    <x v="2"/>
    <x v="404"/>
    <x v="3"/>
    <x v="3"/>
    <x v="9"/>
    <x v="4"/>
    <x v="9"/>
    <x v="9"/>
    <n v="17"/>
    <x v="6"/>
    <x v="6"/>
    <x v="104"/>
    <x v="1"/>
    <x v="5"/>
    <x v="5"/>
    <x v="8"/>
    <x v="8"/>
  </r>
  <r>
    <x v="7067"/>
    <s v="Amrit's Agni Multi Cuisine Restaurant"/>
    <x v="0"/>
    <x v="0"/>
    <x v="2"/>
    <x v="6525"/>
    <x v="396"/>
    <s v="Sector 48, Noida"/>
    <n v="77.367687500000002"/>
    <n v="28.5574096"/>
    <x v="3"/>
    <s v="Indian Rupees(Rs.)"/>
    <x v="0"/>
    <x v="0"/>
    <s v="No"/>
    <s v="No"/>
    <x v="1"/>
    <x v="62"/>
    <x v="14"/>
    <x v="19"/>
    <x v="413"/>
    <x v="3"/>
    <x v="3"/>
    <x v="9"/>
    <x v="5"/>
    <x v="9"/>
    <x v="9"/>
    <n v="8"/>
    <x v="0"/>
    <x v="0"/>
    <x v="64"/>
    <x v="0"/>
    <x v="5"/>
    <x v="5"/>
    <x v="8"/>
    <x v="8"/>
  </r>
  <r>
    <x v="7068"/>
    <s v="Punjabi Chaska"/>
    <x v="0"/>
    <x v="0"/>
    <x v="2"/>
    <x v="6526"/>
    <x v="396"/>
    <s v="Sector 48, Noida"/>
    <n v="77.368158100000002"/>
    <n v="28.557104599999999"/>
    <x v="8"/>
    <s v="Indian Rupees(Rs.)"/>
    <x v="0"/>
    <x v="0"/>
    <s v="No"/>
    <s v="No"/>
    <x v="1"/>
    <x v="102"/>
    <x v="14"/>
    <x v="8"/>
    <x v="1624"/>
    <x v="3"/>
    <x v="3"/>
    <x v="9"/>
    <x v="5"/>
    <x v="9"/>
    <x v="9"/>
    <n v="12"/>
    <x v="6"/>
    <x v="6"/>
    <x v="64"/>
    <x v="1"/>
    <x v="5"/>
    <x v="5"/>
    <x v="8"/>
    <x v="8"/>
  </r>
  <r>
    <x v="7069"/>
    <s v="Mithaas"/>
    <x v="0"/>
    <x v="0"/>
    <x v="2"/>
    <x v="6527"/>
    <x v="378"/>
    <s v="Sector 72, Noida"/>
    <n v="77.400308999999993"/>
    <n v="28.5879324"/>
    <x v="304"/>
    <s v="Indian Rupees(Rs.)"/>
    <x v="0"/>
    <x v="0"/>
    <s v="No"/>
    <s v="No"/>
    <x v="1"/>
    <x v="89"/>
    <x v="8"/>
    <x v="19"/>
    <x v="140"/>
    <x v="3"/>
    <x v="3"/>
    <x v="9"/>
    <x v="5"/>
    <x v="9"/>
    <x v="9"/>
    <n v="15"/>
    <x v="0"/>
    <x v="0"/>
    <x v="64"/>
    <x v="0"/>
    <x v="5"/>
    <x v="5"/>
    <x v="8"/>
    <x v="8"/>
  </r>
  <r>
    <x v="7070"/>
    <s v="Costa Coffee"/>
    <x v="0"/>
    <x v="0"/>
    <x v="2"/>
    <x v="6528"/>
    <x v="383"/>
    <s v="The Great India Place, Sector 38, Noida"/>
    <n v="77.326070900000005"/>
    <n v="28.567446499999999"/>
    <x v="7"/>
    <s v="Indian Rupees(Rs.)"/>
    <x v="0"/>
    <x v="0"/>
    <s v="No"/>
    <s v="No"/>
    <x v="1"/>
    <x v="245"/>
    <x v="12"/>
    <x v="7"/>
    <x v="410"/>
    <x v="3"/>
    <x v="3"/>
    <x v="9"/>
    <x v="4"/>
    <x v="9"/>
    <x v="9"/>
    <n v="18"/>
    <x v="2"/>
    <x v="2"/>
    <x v="104"/>
    <x v="1"/>
    <x v="5"/>
    <x v="5"/>
    <x v="8"/>
    <x v="8"/>
  </r>
  <r>
    <x v="7071"/>
    <s v="Haldiram's"/>
    <x v="0"/>
    <x v="0"/>
    <x v="2"/>
    <x v="6529"/>
    <x v="416"/>
    <s v="Centre Stage Mall, Sector 18, Noida"/>
    <n v="77.323038319999995"/>
    <n v="28.5680476"/>
    <x v="282"/>
    <s v="Indian Rupees(Rs.)"/>
    <x v="0"/>
    <x v="0"/>
    <s v="No"/>
    <s v="No"/>
    <x v="1"/>
    <x v="147"/>
    <x v="12"/>
    <x v="7"/>
    <x v="623"/>
    <x v="3"/>
    <x v="3"/>
    <x v="10"/>
    <x v="1"/>
    <x v="10"/>
    <x v="10"/>
    <n v="27"/>
    <x v="5"/>
    <x v="5"/>
    <x v="69"/>
    <x v="0"/>
    <x v="5"/>
    <x v="5"/>
    <x v="8"/>
    <x v="8"/>
  </r>
  <r>
    <x v="7072"/>
    <s v="Domino's Pizza"/>
    <x v="0"/>
    <x v="0"/>
    <x v="2"/>
    <x v="6530"/>
    <x v="390"/>
    <s v="Greater Noida, Noida"/>
    <n v="77.527912999999998"/>
    <n v="28.458344700000001"/>
    <x v="28"/>
    <s v="Indian Rupees(Rs.)"/>
    <x v="0"/>
    <x v="0"/>
    <s v="No"/>
    <s v="No"/>
    <x v="1"/>
    <x v="220"/>
    <x v="10"/>
    <x v="7"/>
    <x v="1284"/>
    <x v="3"/>
    <x v="3"/>
    <x v="10"/>
    <x v="0"/>
    <x v="10"/>
    <x v="10"/>
    <n v="15"/>
    <x v="4"/>
    <x v="4"/>
    <x v="85"/>
    <x v="1"/>
    <x v="5"/>
    <x v="5"/>
    <x v="8"/>
    <x v="8"/>
  </r>
  <r>
    <x v="7073"/>
    <s v="B Bawarchi Restaurant"/>
    <x v="0"/>
    <x v="0"/>
    <x v="2"/>
    <x v="6531"/>
    <x v="370"/>
    <s v="Sector 132, Noida"/>
    <n v="77.379993499999998"/>
    <n v="28.517731900000001"/>
    <x v="8"/>
    <s v="Indian Rupees(Rs.)"/>
    <x v="0"/>
    <x v="0"/>
    <s v="No"/>
    <s v="No"/>
    <x v="1"/>
    <x v="84"/>
    <x v="12"/>
    <x v="0"/>
    <x v="2719"/>
    <x v="3"/>
    <x v="3"/>
    <x v="10"/>
    <x v="5"/>
    <x v="10"/>
    <x v="10"/>
    <n v="11"/>
    <x v="5"/>
    <x v="5"/>
    <x v="68"/>
    <x v="0"/>
    <x v="5"/>
    <x v="5"/>
    <x v="8"/>
    <x v="8"/>
  </r>
  <r>
    <x v="7074"/>
    <s v="Mudrika Food Factory"/>
    <x v="0"/>
    <x v="0"/>
    <x v="2"/>
    <x v="6532"/>
    <x v="384"/>
    <s v="Sector 34, Noida"/>
    <n v="77.357341899999994"/>
    <n v="28.583890100000001"/>
    <x v="8"/>
    <s v="Indian Rupees(Rs.)"/>
    <x v="0"/>
    <x v="0"/>
    <s v="No"/>
    <s v="No"/>
    <x v="1"/>
    <x v="44"/>
    <x v="14"/>
    <x v="25"/>
    <x v="2101"/>
    <x v="3"/>
    <x v="3"/>
    <x v="10"/>
    <x v="8"/>
    <x v="10"/>
    <x v="10"/>
    <n v="19"/>
    <x v="2"/>
    <x v="2"/>
    <x v="66"/>
    <x v="1"/>
    <x v="5"/>
    <x v="5"/>
    <x v="8"/>
    <x v="8"/>
  </r>
  <r>
    <x v="7075"/>
    <s v="The Choco Shop"/>
    <x v="0"/>
    <x v="0"/>
    <x v="2"/>
    <x v="6161"/>
    <x v="396"/>
    <s v="Sector 48, Noida"/>
    <n v="77.368275100000005"/>
    <n v="28.557152599999998"/>
    <x v="21"/>
    <s v="Indian Rupees(Rs.)"/>
    <x v="0"/>
    <x v="0"/>
    <s v="No"/>
    <s v="No"/>
    <x v="1"/>
    <x v="39"/>
    <x v="10"/>
    <x v="8"/>
    <x v="432"/>
    <x v="3"/>
    <x v="3"/>
    <x v="10"/>
    <x v="0"/>
    <x v="10"/>
    <x v="10"/>
    <n v="28"/>
    <x v="2"/>
    <x v="2"/>
    <x v="85"/>
    <x v="1"/>
    <x v="5"/>
    <x v="5"/>
    <x v="8"/>
    <x v="8"/>
  </r>
  <r>
    <x v="7076"/>
    <s v="Bebbe Da Degh"/>
    <x v="0"/>
    <x v="0"/>
    <x v="2"/>
    <x v="6533"/>
    <x v="409"/>
    <s v="Sector 52, Noida"/>
    <n v="77.362545499999996"/>
    <n v="28.5867115"/>
    <x v="0"/>
    <s v="Indian Rupees(Rs.)"/>
    <x v="0"/>
    <x v="0"/>
    <s v="No"/>
    <s v="No"/>
    <x v="1"/>
    <x v="168"/>
    <x v="13"/>
    <x v="9"/>
    <x v="1744"/>
    <x v="3"/>
    <x v="3"/>
    <x v="10"/>
    <x v="1"/>
    <x v="10"/>
    <x v="10"/>
    <n v="5"/>
    <x v="0"/>
    <x v="0"/>
    <x v="69"/>
    <x v="0"/>
    <x v="5"/>
    <x v="5"/>
    <x v="8"/>
    <x v="8"/>
  </r>
  <r>
    <x v="7077"/>
    <s v="Domino's Pizza"/>
    <x v="0"/>
    <x v="0"/>
    <x v="2"/>
    <x v="6534"/>
    <x v="383"/>
    <s v="The Great India Place, Sector 38, Noida"/>
    <n v="77.3255549"/>
    <n v="28.5675098"/>
    <x v="28"/>
    <s v="Indian Rupees(Rs.)"/>
    <x v="0"/>
    <x v="0"/>
    <s v="No"/>
    <s v="No"/>
    <x v="1"/>
    <x v="246"/>
    <x v="10"/>
    <x v="9"/>
    <x v="1980"/>
    <x v="3"/>
    <x v="3"/>
    <x v="10"/>
    <x v="5"/>
    <x v="10"/>
    <x v="10"/>
    <n v="1"/>
    <x v="2"/>
    <x v="2"/>
    <x v="68"/>
    <x v="1"/>
    <x v="5"/>
    <x v="5"/>
    <x v="8"/>
    <x v="8"/>
  </r>
  <r>
    <x v="7078"/>
    <s v="Barista"/>
    <x v="0"/>
    <x v="0"/>
    <x v="2"/>
    <x v="6535"/>
    <x v="423"/>
    <s v="DLF Mall of India, Sector 18,  Noida, Noida"/>
    <n v="77.319999999999993"/>
    <n v="28.57"/>
    <x v="7"/>
    <s v="Indian Rupees(Rs.)"/>
    <x v="0"/>
    <x v="0"/>
    <s v="No"/>
    <s v="No"/>
    <x v="1"/>
    <x v="2"/>
    <x v="8"/>
    <x v="7"/>
    <x v="999"/>
    <x v="3"/>
    <x v="3"/>
    <x v="2"/>
    <x v="3"/>
    <x v="11"/>
    <x v="11"/>
    <n v="2"/>
    <x v="5"/>
    <x v="5"/>
    <x v="86"/>
    <x v="0"/>
    <x v="5"/>
    <x v="5"/>
    <x v="8"/>
    <x v="8"/>
  </r>
  <r>
    <x v="7079"/>
    <s v="Andaaz E Paranthas"/>
    <x v="0"/>
    <x v="0"/>
    <x v="2"/>
    <x v="6536"/>
    <x v="398"/>
    <s v="Spice World Mall, Sector 25, Noida"/>
    <n v="77.340449399999997"/>
    <n v="28.585473700000001"/>
    <x v="2"/>
    <s v="Indian Rupees(Rs.)"/>
    <x v="0"/>
    <x v="0"/>
    <s v="No"/>
    <s v="No"/>
    <x v="1"/>
    <x v="122"/>
    <x v="14"/>
    <x v="9"/>
    <x v="1241"/>
    <x v="3"/>
    <x v="3"/>
    <x v="2"/>
    <x v="0"/>
    <x v="11"/>
    <x v="11"/>
    <n v="15"/>
    <x v="1"/>
    <x v="1"/>
    <x v="76"/>
    <x v="1"/>
    <x v="5"/>
    <x v="5"/>
    <x v="8"/>
    <x v="8"/>
  </r>
  <r>
    <x v="7080"/>
    <s v="Shree Rathnam"/>
    <x v="0"/>
    <x v="0"/>
    <x v="2"/>
    <x v="6537"/>
    <x v="383"/>
    <s v="The Great India Place, Sector 38, Noida"/>
    <n v="77.326138200000003"/>
    <n v="28.568013199999999"/>
    <x v="75"/>
    <s v="Indian Rupees(Rs.)"/>
    <x v="0"/>
    <x v="0"/>
    <s v="No"/>
    <s v="No"/>
    <x v="1"/>
    <x v="149"/>
    <x v="13"/>
    <x v="7"/>
    <x v="1546"/>
    <x v="3"/>
    <x v="3"/>
    <x v="2"/>
    <x v="6"/>
    <x v="11"/>
    <x v="11"/>
    <n v="27"/>
    <x v="6"/>
    <x v="6"/>
    <x v="91"/>
    <x v="1"/>
    <x v="5"/>
    <x v="5"/>
    <x v="8"/>
    <x v="8"/>
  </r>
  <r>
    <x v="7081"/>
    <s v="Chillies Cafe"/>
    <x v="0"/>
    <x v="0"/>
    <x v="2"/>
    <x v="6538"/>
    <x v="382"/>
    <s v="Tulip Mall, Sector 48, Noida, Noida"/>
    <n v="77.367187999999999"/>
    <n v="28.557841799999998"/>
    <x v="11"/>
    <s v="Indian Rupees(Rs.)"/>
    <x v="0"/>
    <x v="0"/>
    <s v="No"/>
    <s v="No"/>
    <x v="1"/>
    <x v="58"/>
    <x v="12"/>
    <x v="0"/>
    <x v="1752"/>
    <x v="3"/>
    <x v="3"/>
    <x v="2"/>
    <x v="3"/>
    <x v="11"/>
    <x v="11"/>
    <n v="3"/>
    <x v="3"/>
    <x v="3"/>
    <x v="86"/>
    <x v="1"/>
    <x v="5"/>
    <x v="5"/>
    <x v="8"/>
    <x v="8"/>
  </r>
  <r>
    <x v="7082"/>
    <s v="Hira Sweets"/>
    <x v="0"/>
    <x v="0"/>
    <x v="2"/>
    <x v="6539"/>
    <x v="420"/>
    <s v="Sector 18, Noida"/>
    <n v="77.324801530000002"/>
    <n v="28.570248629999998"/>
    <x v="1104"/>
    <s v="Indian Rupees(Rs.)"/>
    <x v="0"/>
    <x v="0"/>
    <s v="No"/>
    <s v="No"/>
    <x v="1"/>
    <x v="122"/>
    <x v="12"/>
    <x v="16"/>
    <x v="485"/>
    <x v="0"/>
    <x v="0"/>
    <x v="0"/>
    <x v="3"/>
    <x v="0"/>
    <x v="0"/>
    <n v="13"/>
    <x v="1"/>
    <x v="1"/>
    <x v="3"/>
    <x v="1"/>
    <x v="5"/>
    <x v="5"/>
    <x v="8"/>
    <x v="8"/>
  </r>
  <r>
    <x v="7083"/>
    <s v="Imly"/>
    <x v="0"/>
    <x v="0"/>
    <x v="2"/>
    <x v="6540"/>
    <x v="420"/>
    <s v="Sector 18, Noida"/>
    <n v="77.320717540000004"/>
    <n v="28.567287310000001"/>
    <x v="1105"/>
    <s v="Indian Rupees(Rs.)"/>
    <x v="0"/>
    <x v="0"/>
    <s v="No"/>
    <s v="No"/>
    <x v="1"/>
    <x v="724"/>
    <x v="12"/>
    <x v="1"/>
    <x v="1793"/>
    <x v="0"/>
    <x v="0"/>
    <x v="2"/>
    <x v="4"/>
    <x v="2"/>
    <x v="2"/>
    <n v="14"/>
    <x v="3"/>
    <x v="3"/>
    <x v="18"/>
    <x v="1"/>
    <x v="5"/>
    <x v="5"/>
    <x v="8"/>
    <x v="8"/>
  </r>
  <r>
    <x v="7084"/>
    <s v="Domino's Pizza"/>
    <x v="0"/>
    <x v="0"/>
    <x v="2"/>
    <x v="6541"/>
    <x v="420"/>
    <s v="Sector 18, Noida"/>
    <n v="77.324887700000005"/>
    <n v="28.570282200000001"/>
    <x v="28"/>
    <s v="Indian Rupees(Rs.)"/>
    <x v="0"/>
    <x v="0"/>
    <s v="No"/>
    <s v="No"/>
    <x v="1"/>
    <x v="725"/>
    <x v="10"/>
    <x v="5"/>
    <x v="926"/>
    <x v="2"/>
    <x v="2"/>
    <x v="6"/>
    <x v="4"/>
    <x v="6"/>
    <x v="6"/>
    <n v="13"/>
    <x v="2"/>
    <x v="2"/>
    <x v="45"/>
    <x v="1"/>
    <x v="5"/>
    <x v="5"/>
    <x v="8"/>
    <x v="8"/>
  </r>
  <r>
    <x v="7085"/>
    <s v="Movenpick"/>
    <x v="0"/>
    <x v="0"/>
    <x v="2"/>
    <x v="6374"/>
    <x v="423"/>
    <s v="DLF Mall of India, Sector 18,  Noida, Noida"/>
    <n v="77.320519050000001"/>
    <n v="28.56724019"/>
    <x v="64"/>
    <s v="Indian Rupees(Rs.)"/>
    <x v="0"/>
    <x v="1"/>
    <s v="No"/>
    <s v="No"/>
    <x v="1"/>
    <x v="351"/>
    <x v="8"/>
    <x v="13"/>
    <x v="1871"/>
    <x v="0"/>
    <x v="0"/>
    <x v="0"/>
    <x v="6"/>
    <x v="0"/>
    <x v="0"/>
    <n v="11"/>
    <x v="0"/>
    <x v="0"/>
    <x v="78"/>
    <x v="0"/>
    <x v="5"/>
    <x v="5"/>
    <x v="8"/>
    <x v="8"/>
  </r>
  <r>
    <x v="7086"/>
    <s v="Hunger's Hub"/>
    <x v="0"/>
    <x v="0"/>
    <x v="2"/>
    <x v="6542"/>
    <x v="408"/>
    <s v="Sector 25, Noida"/>
    <n v="77.337865300000004"/>
    <n v="28.5845728"/>
    <x v="36"/>
    <s v="Indian Rupees(Rs.)"/>
    <x v="0"/>
    <x v="1"/>
    <s v="No"/>
    <s v="No"/>
    <x v="1"/>
    <x v="59"/>
    <x v="14"/>
    <x v="15"/>
    <x v="2380"/>
    <x v="0"/>
    <x v="0"/>
    <x v="0"/>
    <x v="3"/>
    <x v="0"/>
    <x v="0"/>
    <n v="19"/>
    <x v="3"/>
    <x v="3"/>
    <x v="3"/>
    <x v="1"/>
    <x v="5"/>
    <x v="5"/>
    <x v="8"/>
    <x v="8"/>
  </r>
  <r>
    <x v="7087"/>
    <s v="Open Kitchen"/>
    <x v="0"/>
    <x v="0"/>
    <x v="2"/>
    <x v="6543"/>
    <x v="273"/>
    <s v="Sector 29, Noida"/>
    <n v="77.335358900000003"/>
    <n v="28.567292299999998"/>
    <x v="2"/>
    <s v="Indian Rupees(Rs.)"/>
    <x v="0"/>
    <x v="1"/>
    <s v="No"/>
    <s v="No"/>
    <x v="1"/>
    <x v="89"/>
    <x v="12"/>
    <x v="8"/>
    <x v="2720"/>
    <x v="0"/>
    <x v="0"/>
    <x v="0"/>
    <x v="3"/>
    <x v="0"/>
    <x v="0"/>
    <n v="1"/>
    <x v="2"/>
    <x v="2"/>
    <x v="3"/>
    <x v="1"/>
    <x v="5"/>
    <x v="5"/>
    <x v="8"/>
    <x v="8"/>
  </r>
  <r>
    <x v="7088"/>
    <s v="Be Bhukkad"/>
    <x v="0"/>
    <x v="0"/>
    <x v="2"/>
    <x v="6544"/>
    <x v="380"/>
    <s v="Sector 41, Noida"/>
    <n v="77.363015000000004"/>
    <n v="28.563578"/>
    <x v="2"/>
    <s v="Indian Rupees(Rs.)"/>
    <x v="0"/>
    <x v="1"/>
    <s v="No"/>
    <s v="No"/>
    <x v="1"/>
    <x v="72"/>
    <x v="10"/>
    <x v="5"/>
    <x v="1255"/>
    <x v="0"/>
    <x v="0"/>
    <x v="0"/>
    <x v="1"/>
    <x v="0"/>
    <x v="0"/>
    <n v="20"/>
    <x v="1"/>
    <x v="1"/>
    <x v="1"/>
    <x v="1"/>
    <x v="5"/>
    <x v="5"/>
    <x v="8"/>
    <x v="8"/>
  </r>
  <r>
    <x v="7089"/>
    <s v="WTF - World's Tastiest Food"/>
    <x v="0"/>
    <x v="0"/>
    <x v="2"/>
    <x v="6171"/>
    <x v="380"/>
    <s v="Sector 41, Noida"/>
    <n v="77.358586970000005"/>
    <n v="28.563371530000001"/>
    <x v="3"/>
    <s v="Indian Rupees(Rs.)"/>
    <x v="0"/>
    <x v="1"/>
    <s v="No"/>
    <s v="No"/>
    <x v="1"/>
    <x v="39"/>
    <x v="13"/>
    <x v="26"/>
    <x v="2381"/>
    <x v="0"/>
    <x v="0"/>
    <x v="0"/>
    <x v="5"/>
    <x v="0"/>
    <x v="0"/>
    <n v="20"/>
    <x v="2"/>
    <x v="2"/>
    <x v="5"/>
    <x v="1"/>
    <x v="5"/>
    <x v="5"/>
    <x v="8"/>
    <x v="8"/>
  </r>
  <r>
    <x v="7090"/>
    <s v="DCK- Dana Choga's Kitchen"/>
    <x v="0"/>
    <x v="0"/>
    <x v="2"/>
    <x v="6545"/>
    <x v="333"/>
    <s v="Sector 50, Noida"/>
    <n v="77.362096899999997"/>
    <n v="28.570261299999999"/>
    <x v="2"/>
    <s v="Indian Rupees(Rs.)"/>
    <x v="0"/>
    <x v="1"/>
    <s v="No"/>
    <s v="No"/>
    <x v="1"/>
    <x v="693"/>
    <x v="13"/>
    <x v="4"/>
    <x v="258"/>
    <x v="0"/>
    <x v="0"/>
    <x v="0"/>
    <x v="6"/>
    <x v="0"/>
    <x v="0"/>
    <n v="3"/>
    <x v="4"/>
    <x v="4"/>
    <x v="78"/>
    <x v="1"/>
    <x v="5"/>
    <x v="5"/>
    <x v="8"/>
    <x v="8"/>
  </r>
  <r>
    <x v="7091"/>
    <s v="Mirchievous"/>
    <x v="0"/>
    <x v="0"/>
    <x v="2"/>
    <x v="6546"/>
    <x v="405"/>
    <s v="Sector 61, Noida"/>
    <n v="77.364730829999999"/>
    <n v="28.593452679999999"/>
    <x v="0"/>
    <s v="Indian Rupees(Rs.)"/>
    <x v="0"/>
    <x v="1"/>
    <s v="No"/>
    <s v="No"/>
    <x v="1"/>
    <x v="200"/>
    <x v="8"/>
    <x v="15"/>
    <x v="2349"/>
    <x v="0"/>
    <x v="0"/>
    <x v="0"/>
    <x v="3"/>
    <x v="0"/>
    <x v="0"/>
    <n v="27"/>
    <x v="1"/>
    <x v="1"/>
    <x v="3"/>
    <x v="1"/>
    <x v="5"/>
    <x v="5"/>
    <x v="8"/>
    <x v="8"/>
  </r>
  <r>
    <x v="7092"/>
    <s v="Rasoi99"/>
    <x v="0"/>
    <x v="0"/>
    <x v="2"/>
    <x v="6547"/>
    <x v="381"/>
    <s v="Sector 62, Noida"/>
    <n v="77.3705298"/>
    <n v="28.619737199999999"/>
    <x v="3"/>
    <s v="Indian Rupees(Rs.)"/>
    <x v="0"/>
    <x v="1"/>
    <s v="No"/>
    <s v="No"/>
    <x v="1"/>
    <x v="88"/>
    <x v="13"/>
    <x v="9"/>
    <x v="1584"/>
    <x v="0"/>
    <x v="0"/>
    <x v="0"/>
    <x v="3"/>
    <x v="0"/>
    <x v="0"/>
    <n v="8"/>
    <x v="2"/>
    <x v="2"/>
    <x v="3"/>
    <x v="1"/>
    <x v="5"/>
    <x v="5"/>
    <x v="8"/>
    <x v="8"/>
  </r>
  <r>
    <x v="7093"/>
    <s v="Grand Eatery"/>
    <x v="0"/>
    <x v="0"/>
    <x v="2"/>
    <x v="6548"/>
    <x v="381"/>
    <s v="Sector 62, Noida"/>
    <n v="77.370719399999999"/>
    <n v="28.619195300000001"/>
    <x v="1103"/>
    <s v="Indian Rupees(Rs.)"/>
    <x v="0"/>
    <x v="1"/>
    <s v="No"/>
    <s v="No"/>
    <x v="1"/>
    <x v="116"/>
    <x v="12"/>
    <x v="26"/>
    <x v="1870"/>
    <x v="0"/>
    <x v="0"/>
    <x v="0"/>
    <x v="7"/>
    <x v="0"/>
    <x v="0"/>
    <n v="25"/>
    <x v="3"/>
    <x v="3"/>
    <x v="87"/>
    <x v="1"/>
    <x v="5"/>
    <x v="5"/>
    <x v="8"/>
    <x v="8"/>
  </r>
  <r>
    <x v="7094"/>
    <s v="Nazeer Foods"/>
    <x v="0"/>
    <x v="0"/>
    <x v="2"/>
    <x v="6549"/>
    <x v="383"/>
    <s v="The Great India Place, Sector 38, Noida"/>
    <n v="77.325644699999998"/>
    <n v="28.567428700000001"/>
    <x v="23"/>
    <s v="Indian Rupees(Rs.)"/>
    <x v="0"/>
    <x v="1"/>
    <s v="No"/>
    <s v="No"/>
    <x v="1"/>
    <x v="113"/>
    <x v="12"/>
    <x v="5"/>
    <x v="1436"/>
    <x v="0"/>
    <x v="0"/>
    <x v="0"/>
    <x v="5"/>
    <x v="0"/>
    <x v="0"/>
    <n v="17"/>
    <x v="3"/>
    <x v="3"/>
    <x v="5"/>
    <x v="1"/>
    <x v="5"/>
    <x v="5"/>
    <x v="8"/>
    <x v="8"/>
  </r>
  <r>
    <x v="7095"/>
    <s v="Chicago Pizza"/>
    <x v="0"/>
    <x v="0"/>
    <x v="2"/>
    <x v="6550"/>
    <x v="366"/>
    <s v="Logix City Centre, Sector 32, Noida, Noida"/>
    <n v="77.353573699999998"/>
    <n v="28.574300099999999"/>
    <x v="5"/>
    <s v="Indian Rupees(Rs.)"/>
    <x v="0"/>
    <x v="1"/>
    <s v="No"/>
    <s v="No"/>
    <x v="1"/>
    <x v="184"/>
    <x v="12"/>
    <x v="27"/>
    <x v="2147"/>
    <x v="0"/>
    <x v="0"/>
    <x v="1"/>
    <x v="6"/>
    <x v="1"/>
    <x v="1"/>
    <n v="2"/>
    <x v="3"/>
    <x v="3"/>
    <x v="7"/>
    <x v="1"/>
    <x v="5"/>
    <x v="5"/>
    <x v="8"/>
    <x v="8"/>
  </r>
  <r>
    <x v="7096"/>
    <s v="Hungry House Pizzas &amp; More"/>
    <x v="0"/>
    <x v="0"/>
    <x v="2"/>
    <x v="6551"/>
    <x v="401"/>
    <s v="Sector 27, Noida"/>
    <n v="77.328377919999994"/>
    <n v="28.574443290000001"/>
    <x v="28"/>
    <s v="Indian Rupees(Rs.)"/>
    <x v="0"/>
    <x v="1"/>
    <s v="No"/>
    <s v="No"/>
    <x v="1"/>
    <x v="55"/>
    <x v="12"/>
    <x v="2"/>
    <x v="2721"/>
    <x v="0"/>
    <x v="0"/>
    <x v="1"/>
    <x v="5"/>
    <x v="1"/>
    <x v="1"/>
    <n v="1"/>
    <x v="6"/>
    <x v="6"/>
    <x v="11"/>
    <x v="1"/>
    <x v="5"/>
    <x v="5"/>
    <x v="8"/>
    <x v="8"/>
  </r>
  <r>
    <x v="7097"/>
    <s v="Smoking Tikka"/>
    <x v="0"/>
    <x v="0"/>
    <x v="2"/>
    <x v="6552"/>
    <x v="372"/>
    <s v="Sector 44, Noida"/>
    <n v="77.338535699999994"/>
    <n v="28.554538900000001"/>
    <x v="19"/>
    <s v="Indian Rupees(Rs.)"/>
    <x v="0"/>
    <x v="1"/>
    <s v="No"/>
    <s v="No"/>
    <x v="1"/>
    <x v="181"/>
    <x v="12"/>
    <x v="11"/>
    <x v="2061"/>
    <x v="0"/>
    <x v="0"/>
    <x v="1"/>
    <x v="8"/>
    <x v="1"/>
    <x v="1"/>
    <n v="15"/>
    <x v="0"/>
    <x v="0"/>
    <x v="9"/>
    <x v="0"/>
    <x v="5"/>
    <x v="5"/>
    <x v="8"/>
    <x v="8"/>
  </r>
  <r>
    <x v="7098"/>
    <s v="Khidmat"/>
    <x v="0"/>
    <x v="0"/>
    <x v="2"/>
    <x v="6553"/>
    <x v="333"/>
    <s v="Sector 50, Noida"/>
    <n v="77.362128600000005"/>
    <n v="28.569907300000001"/>
    <x v="8"/>
    <s v="Indian Rupees(Rs.)"/>
    <x v="0"/>
    <x v="1"/>
    <s v="No"/>
    <s v="No"/>
    <x v="1"/>
    <x v="698"/>
    <x v="18"/>
    <x v="2"/>
    <x v="2272"/>
    <x v="0"/>
    <x v="0"/>
    <x v="1"/>
    <x v="7"/>
    <x v="1"/>
    <x v="1"/>
    <n v="14"/>
    <x v="3"/>
    <x v="3"/>
    <x v="8"/>
    <x v="1"/>
    <x v="5"/>
    <x v="5"/>
    <x v="8"/>
    <x v="8"/>
  </r>
  <r>
    <x v="7099"/>
    <s v="Pizza Hut Delivery"/>
    <x v="0"/>
    <x v="0"/>
    <x v="2"/>
    <x v="6554"/>
    <x v="333"/>
    <s v="Sector 50, Noida"/>
    <n v="77.362097300000002"/>
    <n v="28.570384900000001"/>
    <x v="32"/>
    <s v="Indian Rupees(Rs.)"/>
    <x v="0"/>
    <x v="1"/>
    <s v="No"/>
    <s v="No"/>
    <x v="1"/>
    <x v="252"/>
    <x v="13"/>
    <x v="27"/>
    <x v="2722"/>
    <x v="0"/>
    <x v="0"/>
    <x v="1"/>
    <x v="0"/>
    <x v="1"/>
    <x v="1"/>
    <n v="2"/>
    <x v="4"/>
    <x v="4"/>
    <x v="6"/>
    <x v="1"/>
    <x v="5"/>
    <x v="5"/>
    <x v="8"/>
    <x v="8"/>
  </r>
  <r>
    <x v="7100"/>
    <s v="The Big Buddha Grill"/>
    <x v="0"/>
    <x v="0"/>
    <x v="2"/>
    <x v="6555"/>
    <x v="373"/>
    <s v="Sector 51, Noida"/>
    <n v="77.366121000000007"/>
    <n v="28.581868"/>
    <x v="1106"/>
    <s v="Indian Rupees(Rs.)"/>
    <x v="0"/>
    <x v="1"/>
    <s v="No"/>
    <s v="No"/>
    <x v="1"/>
    <x v="84"/>
    <x v="14"/>
    <x v="0"/>
    <x v="2723"/>
    <x v="0"/>
    <x v="0"/>
    <x v="1"/>
    <x v="6"/>
    <x v="1"/>
    <x v="1"/>
    <n v="12"/>
    <x v="2"/>
    <x v="2"/>
    <x v="7"/>
    <x v="1"/>
    <x v="5"/>
    <x v="5"/>
    <x v="8"/>
    <x v="8"/>
  </r>
  <r>
    <x v="7101"/>
    <s v="Mithaas"/>
    <x v="0"/>
    <x v="0"/>
    <x v="2"/>
    <x v="6556"/>
    <x v="365"/>
    <s v="Sector 53, Noida"/>
    <n v="77.363083799999998"/>
    <n v="28.5863139"/>
    <x v="304"/>
    <s v="Indian Rupees(Rs.)"/>
    <x v="0"/>
    <x v="1"/>
    <s v="No"/>
    <s v="No"/>
    <x v="1"/>
    <x v="485"/>
    <x v="8"/>
    <x v="9"/>
    <x v="2215"/>
    <x v="0"/>
    <x v="0"/>
    <x v="1"/>
    <x v="5"/>
    <x v="1"/>
    <x v="1"/>
    <n v="14"/>
    <x v="1"/>
    <x v="1"/>
    <x v="11"/>
    <x v="1"/>
    <x v="5"/>
    <x v="5"/>
    <x v="8"/>
    <x v="8"/>
  </r>
  <r>
    <x v="7102"/>
    <s v="Bats On Delivery"/>
    <x v="0"/>
    <x v="0"/>
    <x v="2"/>
    <x v="6557"/>
    <x v="328"/>
    <s v="Sector 7, Noida"/>
    <n v="77.317171999999999"/>
    <n v="28.597085"/>
    <x v="51"/>
    <s v="Indian Rupees(Rs.)"/>
    <x v="0"/>
    <x v="1"/>
    <s v="No"/>
    <s v="No"/>
    <x v="1"/>
    <x v="125"/>
    <x v="10"/>
    <x v="4"/>
    <x v="2724"/>
    <x v="0"/>
    <x v="0"/>
    <x v="1"/>
    <x v="2"/>
    <x v="1"/>
    <x v="1"/>
    <n v="10"/>
    <x v="4"/>
    <x v="4"/>
    <x v="79"/>
    <x v="1"/>
    <x v="5"/>
    <x v="5"/>
    <x v="8"/>
    <x v="8"/>
  </r>
  <r>
    <x v="7103"/>
    <s v="Cook Du Kdu"/>
    <x v="0"/>
    <x v="0"/>
    <x v="2"/>
    <x v="6558"/>
    <x v="424"/>
    <s v="Ganga Shopping Complex, Sector 29, Noida"/>
    <n v="77.335358900000003"/>
    <n v="28.568188899999999"/>
    <x v="36"/>
    <s v="Indian Rupees(Rs.)"/>
    <x v="0"/>
    <x v="1"/>
    <s v="No"/>
    <s v="No"/>
    <x v="1"/>
    <x v="284"/>
    <x v="8"/>
    <x v="15"/>
    <x v="1010"/>
    <x v="0"/>
    <x v="0"/>
    <x v="2"/>
    <x v="7"/>
    <x v="2"/>
    <x v="2"/>
    <n v="14"/>
    <x v="4"/>
    <x v="4"/>
    <x v="16"/>
    <x v="1"/>
    <x v="5"/>
    <x v="5"/>
    <x v="8"/>
    <x v="8"/>
  </r>
  <r>
    <x v="7104"/>
    <s v="Veg Always"/>
    <x v="0"/>
    <x v="0"/>
    <x v="2"/>
    <x v="6559"/>
    <x v="390"/>
    <s v="Greater Noida, Noida"/>
    <n v="77.511285400000006"/>
    <n v="28.470995899999998"/>
    <x v="3"/>
    <s v="Indian Rupees(Rs.)"/>
    <x v="0"/>
    <x v="1"/>
    <s v="No"/>
    <s v="No"/>
    <x v="1"/>
    <x v="136"/>
    <x v="12"/>
    <x v="4"/>
    <x v="1793"/>
    <x v="0"/>
    <x v="0"/>
    <x v="2"/>
    <x v="4"/>
    <x v="2"/>
    <x v="2"/>
    <n v="14"/>
    <x v="3"/>
    <x v="3"/>
    <x v="18"/>
    <x v="1"/>
    <x v="5"/>
    <x v="5"/>
    <x v="8"/>
    <x v="8"/>
  </r>
  <r>
    <x v="7105"/>
    <s v="Happy Hakka"/>
    <x v="0"/>
    <x v="0"/>
    <x v="2"/>
    <x v="6560"/>
    <x v="425"/>
    <s v="Jaipuria Plaza, Sector 26, Noida, Noida"/>
    <n v="77.335359100000005"/>
    <n v="28.576484499999999"/>
    <x v="303"/>
    <s v="Indian Rupees(Rs.)"/>
    <x v="0"/>
    <x v="1"/>
    <s v="No"/>
    <s v="No"/>
    <x v="1"/>
    <x v="726"/>
    <x v="8"/>
    <x v="5"/>
    <x v="1259"/>
    <x v="0"/>
    <x v="0"/>
    <x v="2"/>
    <x v="2"/>
    <x v="2"/>
    <x v="2"/>
    <n v="25"/>
    <x v="6"/>
    <x v="6"/>
    <x v="14"/>
    <x v="1"/>
    <x v="5"/>
    <x v="5"/>
    <x v="8"/>
    <x v="8"/>
  </r>
  <r>
    <x v="7106"/>
    <s v="Singh Foods"/>
    <x v="0"/>
    <x v="0"/>
    <x v="2"/>
    <x v="6561"/>
    <x v="368"/>
    <s v="Sector 110, Noida"/>
    <n v="77.365337420000003"/>
    <n v="28.539224050000001"/>
    <x v="2"/>
    <s v="Indian Rupees(Rs.)"/>
    <x v="0"/>
    <x v="1"/>
    <s v="No"/>
    <s v="No"/>
    <x v="1"/>
    <x v="213"/>
    <x v="10"/>
    <x v="9"/>
    <x v="1592"/>
    <x v="0"/>
    <x v="0"/>
    <x v="2"/>
    <x v="3"/>
    <x v="2"/>
    <x v="2"/>
    <n v="21"/>
    <x v="2"/>
    <x v="2"/>
    <x v="15"/>
    <x v="1"/>
    <x v="5"/>
    <x v="5"/>
    <x v="8"/>
    <x v="8"/>
  </r>
  <r>
    <x v="7107"/>
    <s v="The New Koyla Kitchen"/>
    <x v="0"/>
    <x v="0"/>
    <x v="2"/>
    <x v="6562"/>
    <x v="368"/>
    <s v="Sector 110, Noida"/>
    <n v="77.386761230000005"/>
    <n v="28.534220919999999"/>
    <x v="3"/>
    <s v="Indian Rupees(Rs.)"/>
    <x v="0"/>
    <x v="1"/>
    <s v="No"/>
    <s v="No"/>
    <x v="1"/>
    <x v="122"/>
    <x v="12"/>
    <x v="4"/>
    <x v="182"/>
    <x v="0"/>
    <x v="0"/>
    <x v="2"/>
    <x v="2"/>
    <x v="2"/>
    <x v="2"/>
    <n v="13"/>
    <x v="4"/>
    <x v="4"/>
    <x v="14"/>
    <x v="1"/>
    <x v="5"/>
    <x v="5"/>
    <x v="8"/>
    <x v="8"/>
  </r>
  <r>
    <x v="7108"/>
    <s v="27 Grills"/>
    <x v="0"/>
    <x v="0"/>
    <x v="2"/>
    <x v="6563"/>
    <x v="401"/>
    <s v="Sector 27, Noida"/>
    <n v="77.328388320000002"/>
    <n v="28.57445006"/>
    <x v="36"/>
    <s v="Indian Rupees(Rs.)"/>
    <x v="0"/>
    <x v="1"/>
    <s v="No"/>
    <s v="No"/>
    <x v="1"/>
    <x v="492"/>
    <x v="12"/>
    <x v="16"/>
    <x v="2154"/>
    <x v="0"/>
    <x v="0"/>
    <x v="2"/>
    <x v="5"/>
    <x v="2"/>
    <x v="2"/>
    <n v="27"/>
    <x v="4"/>
    <x v="4"/>
    <x v="94"/>
    <x v="1"/>
    <x v="5"/>
    <x v="5"/>
    <x v="8"/>
    <x v="8"/>
  </r>
  <r>
    <x v="7109"/>
    <s v="Indian Curry House"/>
    <x v="0"/>
    <x v="0"/>
    <x v="2"/>
    <x v="6564"/>
    <x v="372"/>
    <s v="Sector 44, Noida"/>
    <n v="77.35743094"/>
    <n v="28.561986340000001"/>
    <x v="3"/>
    <s v="Indian Rupees(Rs.)"/>
    <x v="0"/>
    <x v="1"/>
    <s v="No"/>
    <s v="No"/>
    <x v="1"/>
    <x v="125"/>
    <x v="12"/>
    <x v="15"/>
    <x v="1789"/>
    <x v="0"/>
    <x v="0"/>
    <x v="2"/>
    <x v="5"/>
    <x v="2"/>
    <x v="2"/>
    <n v="26"/>
    <x v="2"/>
    <x v="2"/>
    <x v="94"/>
    <x v="1"/>
    <x v="5"/>
    <x v="5"/>
    <x v="8"/>
    <x v="8"/>
  </r>
  <r>
    <x v="7110"/>
    <s v="Dietwholic"/>
    <x v="0"/>
    <x v="0"/>
    <x v="2"/>
    <x v="6565"/>
    <x v="373"/>
    <s v="Sector 51, Noida"/>
    <n v="77.369363500000006"/>
    <n v="28.578297899999999"/>
    <x v="1107"/>
    <s v="Indian Rupees(Rs.)"/>
    <x v="0"/>
    <x v="1"/>
    <s v="No"/>
    <s v="No"/>
    <x v="1"/>
    <x v="65"/>
    <x v="12"/>
    <x v="11"/>
    <x v="1343"/>
    <x v="0"/>
    <x v="0"/>
    <x v="2"/>
    <x v="8"/>
    <x v="2"/>
    <x v="2"/>
    <n v="11"/>
    <x v="0"/>
    <x v="0"/>
    <x v="95"/>
    <x v="0"/>
    <x v="5"/>
    <x v="5"/>
    <x v="8"/>
    <x v="8"/>
  </r>
  <r>
    <x v="7111"/>
    <s v="Instapizza"/>
    <x v="0"/>
    <x v="0"/>
    <x v="2"/>
    <x v="6540"/>
    <x v="423"/>
    <s v="DLF Mall of India, Sector 18,  Noida, Noida"/>
    <n v="77.320944179999998"/>
    <n v="28.567026420000001"/>
    <x v="28"/>
    <s v="Indian Rupees(Rs.)"/>
    <x v="0"/>
    <x v="1"/>
    <s v="No"/>
    <s v="No"/>
    <x v="1"/>
    <x v="560"/>
    <x v="17"/>
    <x v="11"/>
    <x v="1302"/>
    <x v="1"/>
    <x v="1"/>
    <x v="3"/>
    <x v="7"/>
    <x v="3"/>
    <x v="3"/>
    <n v="12"/>
    <x v="3"/>
    <x v="3"/>
    <x v="22"/>
    <x v="1"/>
    <x v="5"/>
    <x v="5"/>
    <x v="8"/>
    <x v="8"/>
  </r>
  <r>
    <x v="7112"/>
    <s v="Caffí© La Poya"/>
    <x v="0"/>
    <x v="0"/>
    <x v="2"/>
    <x v="6566"/>
    <x v="327"/>
    <s v="Sector 30, Noida"/>
    <n v="77.3409391"/>
    <n v="28.5722363"/>
    <x v="1060"/>
    <s v="Indian Rupees(Rs.)"/>
    <x v="0"/>
    <x v="1"/>
    <s v="No"/>
    <s v="No"/>
    <x v="1"/>
    <x v="352"/>
    <x v="12"/>
    <x v="11"/>
    <x v="320"/>
    <x v="1"/>
    <x v="1"/>
    <x v="3"/>
    <x v="4"/>
    <x v="3"/>
    <x v="3"/>
    <n v="18"/>
    <x v="6"/>
    <x v="6"/>
    <x v="19"/>
    <x v="1"/>
    <x v="5"/>
    <x v="5"/>
    <x v="8"/>
    <x v="8"/>
  </r>
  <r>
    <x v="7113"/>
    <s v="#Urban Cafí©"/>
    <x v="0"/>
    <x v="0"/>
    <x v="2"/>
    <x v="6567"/>
    <x v="274"/>
    <s v="Sector 45, Noida"/>
    <n v="77.344152600000001"/>
    <n v="28.5485744"/>
    <x v="335"/>
    <s v="Indian Rupees(Rs.)"/>
    <x v="0"/>
    <x v="1"/>
    <s v="No"/>
    <s v="No"/>
    <x v="1"/>
    <x v="116"/>
    <x v="8"/>
    <x v="16"/>
    <x v="307"/>
    <x v="1"/>
    <x v="1"/>
    <x v="3"/>
    <x v="2"/>
    <x v="3"/>
    <x v="3"/>
    <n v="8"/>
    <x v="4"/>
    <x v="4"/>
    <x v="20"/>
    <x v="1"/>
    <x v="5"/>
    <x v="5"/>
    <x v="8"/>
    <x v="8"/>
  </r>
  <r>
    <x v="7114"/>
    <s v="WTF - World's Tastiest Food"/>
    <x v="0"/>
    <x v="0"/>
    <x v="2"/>
    <x v="6568"/>
    <x v="333"/>
    <s v="Sector 50, Noida"/>
    <n v="77.370620000000002"/>
    <n v="28.572800000000001"/>
    <x v="3"/>
    <s v="Indian Rupees(Rs.)"/>
    <x v="0"/>
    <x v="1"/>
    <s v="No"/>
    <s v="No"/>
    <x v="1"/>
    <x v="186"/>
    <x v="13"/>
    <x v="26"/>
    <x v="1907"/>
    <x v="1"/>
    <x v="1"/>
    <x v="3"/>
    <x v="6"/>
    <x v="3"/>
    <x v="3"/>
    <n v="7"/>
    <x v="3"/>
    <x v="3"/>
    <x v="21"/>
    <x v="1"/>
    <x v="5"/>
    <x v="5"/>
    <x v="8"/>
    <x v="8"/>
  </r>
  <r>
    <x v="7115"/>
    <s v="Haaochi"/>
    <x v="0"/>
    <x v="0"/>
    <x v="2"/>
    <x v="6569"/>
    <x v="365"/>
    <s v="Sector 53, Noida"/>
    <n v="77.363173500000002"/>
    <n v="28.587846500000001"/>
    <x v="18"/>
    <s v="Indian Rupees(Rs.)"/>
    <x v="0"/>
    <x v="1"/>
    <s v="No"/>
    <s v="No"/>
    <x v="1"/>
    <x v="224"/>
    <x v="12"/>
    <x v="7"/>
    <x v="1710"/>
    <x v="1"/>
    <x v="1"/>
    <x v="3"/>
    <x v="0"/>
    <x v="3"/>
    <x v="3"/>
    <n v="14"/>
    <x v="4"/>
    <x v="4"/>
    <x v="25"/>
    <x v="1"/>
    <x v="5"/>
    <x v="5"/>
    <x v="8"/>
    <x v="8"/>
  </r>
  <r>
    <x v="7116"/>
    <s v="Kitchen Mantra"/>
    <x v="0"/>
    <x v="0"/>
    <x v="2"/>
    <x v="6570"/>
    <x v="391"/>
    <s v="Sector 93, Noida"/>
    <n v="77.384164600000005"/>
    <n v="28.520500599999998"/>
    <x v="8"/>
    <s v="Indian Rupees(Rs.)"/>
    <x v="0"/>
    <x v="1"/>
    <s v="No"/>
    <s v="No"/>
    <x v="1"/>
    <x v="100"/>
    <x v="14"/>
    <x v="5"/>
    <x v="1711"/>
    <x v="1"/>
    <x v="1"/>
    <x v="3"/>
    <x v="1"/>
    <x v="3"/>
    <x v="3"/>
    <n v="7"/>
    <x v="1"/>
    <x v="1"/>
    <x v="88"/>
    <x v="1"/>
    <x v="5"/>
    <x v="5"/>
    <x v="8"/>
    <x v="8"/>
  </r>
  <r>
    <x v="7117"/>
    <s v="Food Tamasha &amp; Co."/>
    <x v="0"/>
    <x v="0"/>
    <x v="2"/>
    <x v="6571"/>
    <x v="390"/>
    <s v="Greater Noida, Noida"/>
    <n v="77.507880599999993"/>
    <n v="28.466820299999998"/>
    <x v="0"/>
    <s v="Indian Rupees(Rs.)"/>
    <x v="0"/>
    <x v="1"/>
    <s v="No"/>
    <s v="No"/>
    <x v="1"/>
    <x v="117"/>
    <x v="12"/>
    <x v="9"/>
    <x v="65"/>
    <x v="1"/>
    <x v="2"/>
    <x v="4"/>
    <x v="2"/>
    <x v="4"/>
    <x v="4"/>
    <n v="3"/>
    <x v="2"/>
    <x v="2"/>
    <x v="30"/>
    <x v="1"/>
    <x v="5"/>
    <x v="5"/>
    <x v="8"/>
    <x v="8"/>
  </r>
  <r>
    <x v="7118"/>
    <s v="Cafe Limelight"/>
    <x v="0"/>
    <x v="0"/>
    <x v="2"/>
    <x v="6572"/>
    <x v="367"/>
    <s v="Sector 11, Noida"/>
    <n v="77.338766000000007"/>
    <n v="28.600378200000002"/>
    <x v="1108"/>
    <s v="Indian Rupees(Rs.)"/>
    <x v="0"/>
    <x v="1"/>
    <s v="No"/>
    <s v="No"/>
    <x v="1"/>
    <x v="12"/>
    <x v="17"/>
    <x v="11"/>
    <x v="2509"/>
    <x v="1"/>
    <x v="2"/>
    <x v="4"/>
    <x v="1"/>
    <x v="4"/>
    <x v="4"/>
    <n v="24"/>
    <x v="1"/>
    <x v="1"/>
    <x v="27"/>
    <x v="1"/>
    <x v="5"/>
    <x v="5"/>
    <x v="8"/>
    <x v="8"/>
  </r>
  <r>
    <x v="7119"/>
    <s v="Pizza Hut Delivery"/>
    <x v="0"/>
    <x v="0"/>
    <x v="2"/>
    <x v="6573"/>
    <x v="401"/>
    <s v="Sector 27, Noida"/>
    <n v="77.328325000000007"/>
    <n v="28.577548199999999"/>
    <x v="32"/>
    <s v="Indian Rupees(Rs.)"/>
    <x v="0"/>
    <x v="1"/>
    <s v="No"/>
    <s v="No"/>
    <x v="1"/>
    <x v="163"/>
    <x v="13"/>
    <x v="27"/>
    <x v="1854"/>
    <x v="1"/>
    <x v="2"/>
    <x v="4"/>
    <x v="3"/>
    <x v="4"/>
    <x v="4"/>
    <n v="15"/>
    <x v="5"/>
    <x v="5"/>
    <x v="28"/>
    <x v="0"/>
    <x v="5"/>
    <x v="5"/>
    <x v="8"/>
    <x v="8"/>
  </r>
  <r>
    <x v="7120"/>
    <s v="Asian Fun"/>
    <x v="0"/>
    <x v="0"/>
    <x v="2"/>
    <x v="6574"/>
    <x v="387"/>
    <s v="Sector 37, Noida"/>
    <n v="77.340024999999997"/>
    <n v="28.565491000000002"/>
    <x v="18"/>
    <s v="Indian Rupees(Rs.)"/>
    <x v="0"/>
    <x v="1"/>
    <s v="No"/>
    <s v="No"/>
    <x v="1"/>
    <x v="251"/>
    <x v="10"/>
    <x v="3"/>
    <x v="1477"/>
    <x v="1"/>
    <x v="2"/>
    <x v="4"/>
    <x v="3"/>
    <x v="4"/>
    <x v="4"/>
    <n v="26"/>
    <x v="2"/>
    <x v="2"/>
    <x v="28"/>
    <x v="1"/>
    <x v="5"/>
    <x v="5"/>
    <x v="8"/>
    <x v="8"/>
  </r>
  <r>
    <x v="7121"/>
    <s v="Mutfi"/>
    <x v="0"/>
    <x v="0"/>
    <x v="2"/>
    <x v="6171"/>
    <x v="380"/>
    <s v="Sector 41, Noida"/>
    <n v="77.360309299999997"/>
    <n v="28.561366799999998"/>
    <x v="1109"/>
    <s v="Indian Rupees(Rs.)"/>
    <x v="0"/>
    <x v="1"/>
    <s v="No"/>
    <s v="No"/>
    <x v="1"/>
    <x v="69"/>
    <x v="12"/>
    <x v="16"/>
    <x v="1473"/>
    <x v="1"/>
    <x v="2"/>
    <x v="4"/>
    <x v="0"/>
    <x v="4"/>
    <x v="4"/>
    <n v="26"/>
    <x v="5"/>
    <x v="5"/>
    <x v="89"/>
    <x v="0"/>
    <x v="5"/>
    <x v="5"/>
    <x v="8"/>
    <x v="8"/>
  </r>
  <r>
    <x v="7122"/>
    <s v="Royal Spice Restaurant"/>
    <x v="0"/>
    <x v="0"/>
    <x v="2"/>
    <x v="6575"/>
    <x v="380"/>
    <s v="Sector 41, Noida"/>
    <n v="77.359136300000003"/>
    <n v="28.561643400000001"/>
    <x v="3"/>
    <s v="Indian Rupees(Rs.)"/>
    <x v="0"/>
    <x v="1"/>
    <s v="No"/>
    <s v="No"/>
    <x v="1"/>
    <x v="58"/>
    <x v="12"/>
    <x v="0"/>
    <x v="1851"/>
    <x v="1"/>
    <x v="2"/>
    <x v="4"/>
    <x v="0"/>
    <x v="4"/>
    <x v="4"/>
    <n v="25"/>
    <x v="0"/>
    <x v="0"/>
    <x v="89"/>
    <x v="0"/>
    <x v="5"/>
    <x v="5"/>
    <x v="8"/>
    <x v="8"/>
  </r>
  <r>
    <x v="7123"/>
    <s v="Platefull"/>
    <x v="0"/>
    <x v="0"/>
    <x v="2"/>
    <x v="6576"/>
    <x v="372"/>
    <s v="Sector 44, Noida"/>
    <n v="77.332326800000004"/>
    <n v="28.557973400000002"/>
    <x v="3"/>
    <s v="Indian Rupees(Rs.)"/>
    <x v="0"/>
    <x v="1"/>
    <s v="No"/>
    <s v="No"/>
    <x v="1"/>
    <x v="151"/>
    <x v="12"/>
    <x v="2"/>
    <x v="2677"/>
    <x v="1"/>
    <x v="2"/>
    <x v="4"/>
    <x v="3"/>
    <x v="4"/>
    <x v="4"/>
    <n v="21"/>
    <x v="0"/>
    <x v="0"/>
    <x v="28"/>
    <x v="0"/>
    <x v="5"/>
    <x v="5"/>
    <x v="8"/>
    <x v="8"/>
  </r>
  <r>
    <x v="7124"/>
    <s v="Nazeer Foods"/>
    <x v="0"/>
    <x v="0"/>
    <x v="2"/>
    <x v="6577"/>
    <x v="333"/>
    <s v="Sector 50, Noida"/>
    <n v="77.361896000000002"/>
    <n v="28.570470400000001"/>
    <x v="23"/>
    <s v="Indian Rupees(Rs.)"/>
    <x v="0"/>
    <x v="1"/>
    <s v="No"/>
    <s v="No"/>
    <x v="1"/>
    <x v="89"/>
    <x v="12"/>
    <x v="27"/>
    <x v="548"/>
    <x v="1"/>
    <x v="2"/>
    <x v="4"/>
    <x v="4"/>
    <x v="4"/>
    <x v="4"/>
    <n v="18"/>
    <x v="5"/>
    <x v="5"/>
    <x v="33"/>
    <x v="0"/>
    <x v="5"/>
    <x v="5"/>
    <x v="8"/>
    <x v="8"/>
  </r>
  <r>
    <x v="7125"/>
    <s v="Sanskriti Foods"/>
    <x v="0"/>
    <x v="0"/>
    <x v="2"/>
    <x v="6578"/>
    <x v="373"/>
    <s v="Sector 51, Noida"/>
    <n v="77.367659099999997"/>
    <n v="28.583248099999999"/>
    <x v="3"/>
    <s v="Indian Rupees(Rs.)"/>
    <x v="0"/>
    <x v="1"/>
    <s v="No"/>
    <s v="No"/>
    <x v="1"/>
    <x v="202"/>
    <x v="8"/>
    <x v="15"/>
    <x v="2725"/>
    <x v="1"/>
    <x v="2"/>
    <x v="4"/>
    <x v="8"/>
    <x v="4"/>
    <x v="4"/>
    <n v="26"/>
    <x v="1"/>
    <x v="1"/>
    <x v="32"/>
    <x v="1"/>
    <x v="5"/>
    <x v="5"/>
    <x v="8"/>
    <x v="8"/>
  </r>
  <r>
    <x v="7126"/>
    <s v="Chick Chicken Barbeque"/>
    <x v="0"/>
    <x v="0"/>
    <x v="2"/>
    <x v="6579"/>
    <x v="374"/>
    <s v="Sector 63, Noida"/>
    <n v="77.385310000000004"/>
    <n v="28.625608"/>
    <x v="8"/>
    <s v="Indian Rupees(Rs.)"/>
    <x v="0"/>
    <x v="1"/>
    <s v="No"/>
    <s v="No"/>
    <x v="1"/>
    <x v="62"/>
    <x v="18"/>
    <x v="23"/>
    <x v="901"/>
    <x v="1"/>
    <x v="2"/>
    <x v="4"/>
    <x v="3"/>
    <x v="4"/>
    <x v="4"/>
    <n v="27"/>
    <x v="4"/>
    <x v="4"/>
    <x v="28"/>
    <x v="1"/>
    <x v="5"/>
    <x v="5"/>
    <x v="8"/>
    <x v="8"/>
  </r>
  <r>
    <x v="7127"/>
    <s v="US Pizza"/>
    <x v="0"/>
    <x v="0"/>
    <x v="2"/>
    <x v="6580"/>
    <x v="398"/>
    <s v="Spice World Mall, Sector 25, Noida"/>
    <n v="77.3410212"/>
    <n v="28.585492800000001"/>
    <x v="28"/>
    <s v="Indian Rupees(Rs.)"/>
    <x v="0"/>
    <x v="1"/>
    <s v="No"/>
    <s v="No"/>
    <x v="1"/>
    <x v="14"/>
    <x v="8"/>
    <x v="28"/>
    <x v="1310"/>
    <x v="1"/>
    <x v="2"/>
    <x v="4"/>
    <x v="0"/>
    <x v="4"/>
    <x v="4"/>
    <n v="19"/>
    <x v="5"/>
    <x v="5"/>
    <x v="89"/>
    <x v="0"/>
    <x v="5"/>
    <x v="5"/>
    <x v="8"/>
    <x v="8"/>
  </r>
  <r>
    <x v="7128"/>
    <s v="Kebab Xpress"/>
    <x v="0"/>
    <x v="0"/>
    <x v="2"/>
    <x v="6581"/>
    <x v="383"/>
    <s v="The Great India Place, Sector 38, Noida"/>
    <n v="77.3254017"/>
    <n v="28.567254200000001"/>
    <x v="2"/>
    <s v="Indian Rupees(Rs.)"/>
    <x v="0"/>
    <x v="1"/>
    <s v="No"/>
    <s v="No"/>
    <x v="1"/>
    <x v="466"/>
    <x v="12"/>
    <x v="9"/>
    <x v="2171"/>
    <x v="1"/>
    <x v="2"/>
    <x v="4"/>
    <x v="1"/>
    <x v="4"/>
    <x v="4"/>
    <n v="9"/>
    <x v="3"/>
    <x v="3"/>
    <x v="27"/>
    <x v="1"/>
    <x v="5"/>
    <x v="5"/>
    <x v="8"/>
    <x v="8"/>
  </r>
  <r>
    <x v="7129"/>
    <s v="Sky Grill"/>
    <x v="0"/>
    <x v="0"/>
    <x v="2"/>
    <x v="6582"/>
    <x v="382"/>
    <s v="Tulip Mall, Sector 48, Noida, Noida"/>
    <n v="77.367524299999999"/>
    <n v="28.557536800000001"/>
    <x v="3"/>
    <s v="Indian Rupees(Rs.)"/>
    <x v="0"/>
    <x v="1"/>
    <s v="No"/>
    <s v="No"/>
    <x v="1"/>
    <x v="206"/>
    <x v="10"/>
    <x v="23"/>
    <x v="64"/>
    <x v="1"/>
    <x v="2"/>
    <x v="4"/>
    <x v="3"/>
    <x v="4"/>
    <x v="4"/>
    <n v="7"/>
    <x v="0"/>
    <x v="0"/>
    <x v="28"/>
    <x v="0"/>
    <x v="5"/>
    <x v="5"/>
    <x v="8"/>
    <x v="8"/>
  </r>
  <r>
    <x v="7130"/>
    <s v="Theyö_Ÿö«ó"/>
    <x v="0"/>
    <x v="0"/>
    <x v="2"/>
    <x v="6583"/>
    <x v="368"/>
    <s v="Sector 110, Noida"/>
    <n v="77.38501411"/>
    <n v="28.528404559999998"/>
    <x v="8"/>
    <s v="Indian Rupees(Rs.)"/>
    <x v="0"/>
    <x v="1"/>
    <s v="No"/>
    <s v="No"/>
    <x v="1"/>
    <x v="472"/>
    <x v="13"/>
    <x v="2"/>
    <x v="335"/>
    <x v="1"/>
    <x v="1"/>
    <x v="5"/>
    <x v="3"/>
    <x v="5"/>
    <x v="5"/>
    <n v="16"/>
    <x v="0"/>
    <x v="0"/>
    <x v="34"/>
    <x v="0"/>
    <x v="5"/>
    <x v="5"/>
    <x v="8"/>
    <x v="8"/>
  </r>
  <r>
    <x v="7131"/>
    <s v="Yumm Biryani"/>
    <x v="0"/>
    <x v="0"/>
    <x v="2"/>
    <x v="6584"/>
    <x v="368"/>
    <s v="Sector 110, Noida"/>
    <n v="77.366097159999995"/>
    <n v="28.53932095"/>
    <x v="111"/>
    <s v="Indian Rupees(Rs.)"/>
    <x v="0"/>
    <x v="1"/>
    <s v="No"/>
    <s v="No"/>
    <x v="1"/>
    <x v="102"/>
    <x v="14"/>
    <x v="9"/>
    <x v="2359"/>
    <x v="1"/>
    <x v="1"/>
    <x v="5"/>
    <x v="1"/>
    <x v="5"/>
    <x v="5"/>
    <n v="5"/>
    <x v="1"/>
    <x v="1"/>
    <x v="37"/>
    <x v="1"/>
    <x v="5"/>
    <x v="5"/>
    <x v="8"/>
    <x v="8"/>
  </r>
  <r>
    <x v="7132"/>
    <s v="Sam and Scrooge"/>
    <x v="0"/>
    <x v="0"/>
    <x v="2"/>
    <x v="6585"/>
    <x v="393"/>
    <s v="Sector 125, Noida"/>
    <n v="77.371426799999995"/>
    <n v="28.516344"/>
    <x v="1110"/>
    <s v="Indian Rupees(Rs.)"/>
    <x v="0"/>
    <x v="1"/>
    <s v="No"/>
    <s v="No"/>
    <x v="1"/>
    <x v="199"/>
    <x v="14"/>
    <x v="1"/>
    <x v="1717"/>
    <x v="1"/>
    <x v="1"/>
    <x v="5"/>
    <x v="5"/>
    <x v="5"/>
    <x v="5"/>
    <n v="24"/>
    <x v="1"/>
    <x v="1"/>
    <x v="35"/>
    <x v="1"/>
    <x v="5"/>
    <x v="5"/>
    <x v="8"/>
    <x v="8"/>
  </r>
  <r>
    <x v="7133"/>
    <s v="Divine Curries"/>
    <x v="0"/>
    <x v="0"/>
    <x v="2"/>
    <x v="6586"/>
    <x v="406"/>
    <s v="Sector 16, Noida"/>
    <n v="77.317589999999996"/>
    <n v="28.570724599999998"/>
    <x v="27"/>
    <s v="Indian Rupees(Rs.)"/>
    <x v="0"/>
    <x v="1"/>
    <s v="No"/>
    <s v="No"/>
    <x v="1"/>
    <x v="247"/>
    <x v="10"/>
    <x v="8"/>
    <x v="1932"/>
    <x v="1"/>
    <x v="1"/>
    <x v="5"/>
    <x v="7"/>
    <x v="5"/>
    <x v="5"/>
    <n v="23"/>
    <x v="5"/>
    <x v="5"/>
    <x v="41"/>
    <x v="0"/>
    <x v="5"/>
    <x v="5"/>
    <x v="8"/>
    <x v="8"/>
  </r>
  <r>
    <x v="7134"/>
    <s v="Chawla's Chic Inn"/>
    <x v="0"/>
    <x v="0"/>
    <x v="2"/>
    <x v="6587"/>
    <x v="428"/>
    <s v="Sector 28, Noida"/>
    <n v="77.333157299999996"/>
    <n v="28.571101599999999"/>
    <x v="2"/>
    <s v="Indian Rupees(Rs.)"/>
    <x v="0"/>
    <x v="1"/>
    <s v="No"/>
    <s v="No"/>
    <x v="1"/>
    <x v="81"/>
    <x v="12"/>
    <x v="22"/>
    <x v="74"/>
    <x v="1"/>
    <x v="1"/>
    <x v="5"/>
    <x v="3"/>
    <x v="5"/>
    <x v="5"/>
    <n v="23"/>
    <x v="0"/>
    <x v="0"/>
    <x v="34"/>
    <x v="0"/>
    <x v="5"/>
    <x v="5"/>
    <x v="8"/>
    <x v="8"/>
  </r>
  <r>
    <x v="7135"/>
    <s v="2 Bros Kitchen"/>
    <x v="0"/>
    <x v="0"/>
    <x v="2"/>
    <x v="6588"/>
    <x v="380"/>
    <s v="Sector 41, Noida"/>
    <n v="77.361767069999999"/>
    <n v="28.569521630000001"/>
    <x v="19"/>
    <s v="Indian Rupees(Rs.)"/>
    <x v="0"/>
    <x v="1"/>
    <s v="No"/>
    <s v="No"/>
    <x v="1"/>
    <x v="191"/>
    <x v="12"/>
    <x v="9"/>
    <x v="2726"/>
    <x v="1"/>
    <x v="1"/>
    <x v="5"/>
    <x v="5"/>
    <x v="5"/>
    <x v="5"/>
    <n v="10"/>
    <x v="1"/>
    <x v="1"/>
    <x v="35"/>
    <x v="1"/>
    <x v="5"/>
    <x v="5"/>
    <x v="8"/>
    <x v="8"/>
  </r>
  <r>
    <x v="7136"/>
    <s v="The Fusion Food Stand"/>
    <x v="0"/>
    <x v="0"/>
    <x v="2"/>
    <x v="6589"/>
    <x v="372"/>
    <s v="Sector 44, Noida"/>
    <n v="77.332297499999996"/>
    <n v="28.557971800000001"/>
    <x v="308"/>
    <s v="Indian Rupees(Rs.)"/>
    <x v="0"/>
    <x v="1"/>
    <s v="No"/>
    <s v="No"/>
    <x v="1"/>
    <x v="38"/>
    <x v="8"/>
    <x v="3"/>
    <x v="2083"/>
    <x v="1"/>
    <x v="1"/>
    <x v="5"/>
    <x v="4"/>
    <x v="5"/>
    <x v="5"/>
    <n v="14"/>
    <x v="3"/>
    <x v="3"/>
    <x v="36"/>
    <x v="1"/>
    <x v="5"/>
    <x v="5"/>
    <x v="8"/>
    <x v="8"/>
  </r>
  <r>
    <x v="7137"/>
    <s v="The FLIP Cafe"/>
    <x v="0"/>
    <x v="0"/>
    <x v="2"/>
    <x v="6568"/>
    <x v="333"/>
    <s v="Sector 50, Noida"/>
    <n v="77.362321199999997"/>
    <n v="28.569789199999999"/>
    <x v="1091"/>
    <s v="Indian Rupees(Rs.)"/>
    <x v="0"/>
    <x v="1"/>
    <s v="No"/>
    <s v="No"/>
    <x v="1"/>
    <x v="144"/>
    <x v="8"/>
    <x v="23"/>
    <x v="2540"/>
    <x v="1"/>
    <x v="1"/>
    <x v="5"/>
    <x v="0"/>
    <x v="5"/>
    <x v="5"/>
    <n v="18"/>
    <x v="2"/>
    <x v="2"/>
    <x v="38"/>
    <x v="1"/>
    <x v="5"/>
    <x v="5"/>
    <x v="8"/>
    <x v="8"/>
  </r>
  <r>
    <x v="7138"/>
    <s v="The Gourmet Shack"/>
    <x v="0"/>
    <x v="0"/>
    <x v="2"/>
    <x v="6590"/>
    <x v="388"/>
    <s v="Sector 58, Noida"/>
    <n v="77.356850910000006"/>
    <n v="28.607569439999999"/>
    <x v="201"/>
    <s v="Indian Rupees(Rs.)"/>
    <x v="0"/>
    <x v="1"/>
    <s v="No"/>
    <s v="No"/>
    <x v="1"/>
    <x v="69"/>
    <x v="12"/>
    <x v="16"/>
    <x v="511"/>
    <x v="1"/>
    <x v="1"/>
    <x v="5"/>
    <x v="0"/>
    <x v="5"/>
    <x v="5"/>
    <n v="4"/>
    <x v="2"/>
    <x v="2"/>
    <x v="38"/>
    <x v="1"/>
    <x v="5"/>
    <x v="5"/>
    <x v="8"/>
    <x v="8"/>
  </r>
  <r>
    <x v="7139"/>
    <s v="Swaad"/>
    <x v="0"/>
    <x v="0"/>
    <x v="2"/>
    <x v="6591"/>
    <x v="411"/>
    <s v="Supertech Shopprix Mall, Sector 61, Noida"/>
    <n v="77.364878000000004"/>
    <n v="28.597062099999999"/>
    <x v="3"/>
    <s v="Indian Rupees(Rs.)"/>
    <x v="0"/>
    <x v="1"/>
    <s v="No"/>
    <s v="No"/>
    <x v="1"/>
    <x v="69"/>
    <x v="12"/>
    <x v="4"/>
    <x v="243"/>
    <x v="1"/>
    <x v="1"/>
    <x v="5"/>
    <x v="2"/>
    <x v="5"/>
    <x v="5"/>
    <n v="3"/>
    <x v="1"/>
    <x v="1"/>
    <x v="39"/>
    <x v="1"/>
    <x v="5"/>
    <x v="5"/>
    <x v="8"/>
    <x v="8"/>
  </r>
  <r>
    <x v="7140"/>
    <s v="Being Truckers"/>
    <x v="0"/>
    <x v="0"/>
    <x v="2"/>
    <x v="6592"/>
    <x v="368"/>
    <s v="Sector 110, Noida"/>
    <n v="77.378255949999996"/>
    <n v="28.53174637"/>
    <x v="11"/>
    <s v="Indian Rupees(Rs.)"/>
    <x v="0"/>
    <x v="1"/>
    <s v="No"/>
    <s v="No"/>
    <x v="1"/>
    <x v="176"/>
    <x v="14"/>
    <x v="3"/>
    <x v="1202"/>
    <x v="2"/>
    <x v="2"/>
    <x v="6"/>
    <x v="0"/>
    <x v="6"/>
    <x v="6"/>
    <n v="21"/>
    <x v="2"/>
    <x v="2"/>
    <x v="43"/>
    <x v="1"/>
    <x v="5"/>
    <x v="5"/>
    <x v="8"/>
    <x v="8"/>
  </r>
  <r>
    <x v="7141"/>
    <s v="ProFit Kitchen"/>
    <x v="0"/>
    <x v="0"/>
    <x v="2"/>
    <x v="6593"/>
    <x v="380"/>
    <s v="Sector 41, Noida"/>
    <n v="77.359251200000003"/>
    <n v="28.5614308"/>
    <x v="81"/>
    <s v="Indian Rupees(Rs.)"/>
    <x v="0"/>
    <x v="1"/>
    <s v="No"/>
    <s v="No"/>
    <x v="1"/>
    <x v="186"/>
    <x v="12"/>
    <x v="2"/>
    <x v="2727"/>
    <x v="2"/>
    <x v="2"/>
    <x v="6"/>
    <x v="8"/>
    <x v="6"/>
    <x v="6"/>
    <n v="10"/>
    <x v="1"/>
    <x v="1"/>
    <x v="98"/>
    <x v="1"/>
    <x v="5"/>
    <x v="5"/>
    <x v="8"/>
    <x v="8"/>
  </r>
  <r>
    <x v="7142"/>
    <s v="Kake Da Hotel"/>
    <x v="0"/>
    <x v="0"/>
    <x v="2"/>
    <x v="6594"/>
    <x v="380"/>
    <s v="Sector 41, Noida"/>
    <n v="77.361289499999998"/>
    <n v="28.561218499999999"/>
    <x v="2"/>
    <s v="Indian Rupees(Rs.)"/>
    <x v="0"/>
    <x v="1"/>
    <s v="No"/>
    <s v="No"/>
    <x v="1"/>
    <x v="209"/>
    <x v="10"/>
    <x v="7"/>
    <x v="1673"/>
    <x v="2"/>
    <x v="2"/>
    <x v="6"/>
    <x v="3"/>
    <x v="6"/>
    <x v="6"/>
    <n v="1"/>
    <x v="1"/>
    <x v="1"/>
    <x v="107"/>
    <x v="1"/>
    <x v="5"/>
    <x v="5"/>
    <x v="8"/>
    <x v="8"/>
  </r>
  <r>
    <x v="7143"/>
    <s v="R.I.P Cafe &amp; Lounge"/>
    <x v="0"/>
    <x v="0"/>
    <x v="2"/>
    <x v="6595"/>
    <x v="333"/>
    <s v="Sector 50, Noida"/>
    <n v="77.362497000000005"/>
    <n v="28.569996799999998"/>
    <x v="7"/>
    <s v="Indian Rupees(Rs.)"/>
    <x v="0"/>
    <x v="1"/>
    <s v="No"/>
    <s v="No"/>
    <x v="1"/>
    <x v="9"/>
    <x v="10"/>
    <x v="7"/>
    <x v="1825"/>
    <x v="2"/>
    <x v="2"/>
    <x v="6"/>
    <x v="7"/>
    <x v="6"/>
    <x v="6"/>
    <n v="10"/>
    <x v="4"/>
    <x v="4"/>
    <x v="44"/>
    <x v="1"/>
    <x v="5"/>
    <x v="5"/>
    <x v="8"/>
    <x v="8"/>
  </r>
  <r>
    <x v="7144"/>
    <s v="Slice of Italy"/>
    <x v="0"/>
    <x v="0"/>
    <x v="2"/>
    <x v="6596"/>
    <x v="373"/>
    <s v="Sector 51, Noida"/>
    <n v="77.372079400000004"/>
    <n v="28.585892999999999"/>
    <x v="585"/>
    <s v="Indian Rupees(Rs.)"/>
    <x v="0"/>
    <x v="1"/>
    <s v="No"/>
    <s v="No"/>
    <x v="1"/>
    <x v="510"/>
    <x v="10"/>
    <x v="27"/>
    <x v="2239"/>
    <x v="2"/>
    <x v="2"/>
    <x v="6"/>
    <x v="5"/>
    <x v="6"/>
    <x v="6"/>
    <n v="17"/>
    <x v="0"/>
    <x v="0"/>
    <x v="47"/>
    <x v="0"/>
    <x v="5"/>
    <x v="5"/>
    <x v="8"/>
    <x v="8"/>
  </r>
  <r>
    <x v="7145"/>
    <s v="Doggy Style"/>
    <x v="0"/>
    <x v="0"/>
    <x v="2"/>
    <x v="6597"/>
    <x v="381"/>
    <s v="Sector 62, Noida"/>
    <n v="77.337470280000005"/>
    <n v="28.58167444"/>
    <x v="142"/>
    <s v="Indian Rupees(Rs.)"/>
    <x v="0"/>
    <x v="1"/>
    <s v="No"/>
    <s v="No"/>
    <x v="1"/>
    <x v="268"/>
    <x v="10"/>
    <x v="9"/>
    <x v="1275"/>
    <x v="2"/>
    <x v="2"/>
    <x v="6"/>
    <x v="0"/>
    <x v="6"/>
    <x v="6"/>
    <n v="11"/>
    <x v="3"/>
    <x v="3"/>
    <x v="43"/>
    <x v="1"/>
    <x v="5"/>
    <x v="5"/>
    <x v="8"/>
    <x v="8"/>
  </r>
  <r>
    <x v="7146"/>
    <s v="Speedy Chow"/>
    <x v="0"/>
    <x v="0"/>
    <x v="2"/>
    <x v="6598"/>
    <x v="381"/>
    <s v="Sector 62, Noida"/>
    <n v="77.362455800000006"/>
    <n v="28.612791000000001"/>
    <x v="271"/>
    <s v="Indian Rupees(Rs.)"/>
    <x v="0"/>
    <x v="1"/>
    <s v="No"/>
    <s v="No"/>
    <x v="1"/>
    <x v="47"/>
    <x v="53"/>
    <x v="5"/>
    <x v="1942"/>
    <x v="2"/>
    <x v="2"/>
    <x v="6"/>
    <x v="2"/>
    <x v="6"/>
    <x v="6"/>
    <n v="13"/>
    <x v="1"/>
    <x v="1"/>
    <x v="42"/>
    <x v="1"/>
    <x v="5"/>
    <x v="5"/>
    <x v="8"/>
    <x v="8"/>
  </r>
  <r>
    <x v="7147"/>
    <s v="Handi Mitran Di"/>
    <x v="0"/>
    <x v="0"/>
    <x v="2"/>
    <x v="6599"/>
    <x v="378"/>
    <s v="Sector 72, Noida"/>
    <n v="77.382287700000006"/>
    <n v="28.566563800000001"/>
    <x v="228"/>
    <s v="Indian Rupees(Rs.)"/>
    <x v="0"/>
    <x v="1"/>
    <s v="No"/>
    <s v="No"/>
    <x v="1"/>
    <x v="84"/>
    <x v="10"/>
    <x v="0"/>
    <x v="665"/>
    <x v="2"/>
    <x v="2"/>
    <x v="6"/>
    <x v="0"/>
    <x v="6"/>
    <x v="6"/>
    <n v="12"/>
    <x v="1"/>
    <x v="1"/>
    <x v="43"/>
    <x v="1"/>
    <x v="5"/>
    <x v="5"/>
    <x v="8"/>
    <x v="8"/>
  </r>
  <r>
    <x v="7148"/>
    <s v="Mirchievous"/>
    <x v="0"/>
    <x v="0"/>
    <x v="2"/>
    <x v="6600"/>
    <x v="424"/>
    <s v="Ganga Shopping Complex, Sector 29, Noida"/>
    <n v="77.3351088"/>
    <n v="28.567855699999999"/>
    <x v="0"/>
    <s v="Indian Rupees(Rs.)"/>
    <x v="0"/>
    <x v="1"/>
    <s v="No"/>
    <s v="No"/>
    <x v="1"/>
    <x v="11"/>
    <x v="8"/>
    <x v="1"/>
    <x v="971"/>
    <x v="2"/>
    <x v="2"/>
    <x v="7"/>
    <x v="5"/>
    <x v="7"/>
    <x v="7"/>
    <n v="16"/>
    <x v="2"/>
    <x v="2"/>
    <x v="53"/>
    <x v="1"/>
    <x v="5"/>
    <x v="5"/>
    <x v="8"/>
    <x v="8"/>
  </r>
  <r>
    <x v="7149"/>
    <s v="Pita Pit"/>
    <x v="0"/>
    <x v="0"/>
    <x v="2"/>
    <x v="6601"/>
    <x v="366"/>
    <s v="Logix City Centre, Sector 32, Noida, Noida"/>
    <n v="77.353663400000002"/>
    <n v="28.574308599999998"/>
    <x v="573"/>
    <s v="Indian Rupees(Rs.)"/>
    <x v="0"/>
    <x v="1"/>
    <s v="No"/>
    <s v="No"/>
    <x v="1"/>
    <x v="44"/>
    <x v="12"/>
    <x v="5"/>
    <x v="1951"/>
    <x v="2"/>
    <x v="2"/>
    <x v="7"/>
    <x v="3"/>
    <x v="7"/>
    <x v="7"/>
    <n v="17"/>
    <x v="2"/>
    <x v="2"/>
    <x v="81"/>
    <x v="1"/>
    <x v="5"/>
    <x v="5"/>
    <x v="8"/>
    <x v="8"/>
  </r>
  <r>
    <x v="7150"/>
    <s v="Uncle's"/>
    <x v="0"/>
    <x v="0"/>
    <x v="2"/>
    <x v="6602"/>
    <x v="367"/>
    <s v="Sector 11, Noida"/>
    <n v="77.335897299999999"/>
    <n v="28.5976456"/>
    <x v="8"/>
    <s v="Indian Rupees(Rs.)"/>
    <x v="0"/>
    <x v="1"/>
    <s v="No"/>
    <s v="No"/>
    <x v="1"/>
    <x v="700"/>
    <x v="12"/>
    <x v="2"/>
    <x v="2728"/>
    <x v="2"/>
    <x v="2"/>
    <x v="7"/>
    <x v="4"/>
    <x v="7"/>
    <x v="7"/>
    <n v="13"/>
    <x v="2"/>
    <x v="2"/>
    <x v="83"/>
    <x v="1"/>
    <x v="5"/>
    <x v="5"/>
    <x v="8"/>
    <x v="8"/>
  </r>
  <r>
    <x v="7151"/>
    <s v="Chef's Bar-Be-Que"/>
    <x v="0"/>
    <x v="0"/>
    <x v="2"/>
    <x v="6603"/>
    <x v="316"/>
    <s v="Sector 39, Noida"/>
    <n v="77.349805399999994"/>
    <n v="28.567220200000001"/>
    <x v="8"/>
    <s v="Indian Rupees(Rs.)"/>
    <x v="0"/>
    <x v="1"/>
    <s v="No"/>
    <s v="No"/>
    <x v="1"/>
    <x v="210"/>
    <x v="8"/>
    <x v="2"/>
    <x v="1188"/>
    <x v="2"/>
    <x v="2"/>
    <x v="7"/>
    <x v="1"/>
    <x v="7"/>
    <x v="7"/>
    <n v="25"/>
    <x v="2"/>
    <x v="2"/>
    <x v="48"/>
    <x v="1"/>
    <x v="5"/>
    <x v="5"/>
    <x v="8"/>
    <x v="8"/>
  </r>
  <r>
    <x v="7152"/>
    <s v="Sen's Sational Xpress Kitchen"/>
    <x v="0"/>
    <x v="0"/>
    <x v="2"/>
    <x v="6604"/>
    <x v="316"/>
    <s v="Sector 39, Noida"/>
    <n v="0"/>
    <n v="0"/>
    <x v="2"/>
    <s v="Indian Rupees(Rs.)"/>
    <x v="0"/>
    <x v="1"/>
    <s v="No"/>
    <s v="No"/>
    <x v="1"/>
    <x v="213"/>
    <x v="12"/>
    <x v="8"/>
    <x v="2729"/>
    <x v="2"/>
    <x v="2"/>
    <x v="7"/>
    <x v="0"/>
    <x v="7"/>
    <x v="7"/>
    <n v="18"/>
    <x v="3"/>
    <x v="3"/>
    <x v="50"/>
    <x v="1"/>
    <x v="5"/>
    <x v="5"/>
    <x v="8"/>
    <x v="8"/>
  </r>
  <r>
    <x v="7153"/>
    <s v="The Grill @ 76"/>
    <x v="0"/>
    <x v="0"/>
    <x v="2"/>
    <x v="6605"/>
    <x v="378"/>
    <s v="Sector 72, Noida"/>
    <n v="77.382196300000004"/>
    <n v="28.566542399999999"/>
    <x v="8"/>
    <s v="Indian Rupees(Rs.)"/>
    <x v="0"/>
    <x v="1"/>
    <s v="No"/>
    <s v="No"/>
    <x v="1"/>
    <x v="64"/>
    <x v="8"/>
    <x v="7"/>
    <x v="2730"/>
    <x v="2"/>
    <x v="2"/>
    <x v="7"/>
    <x v="4"/>
    <x v="7"/>
    <x v="7"/>
    <n v="6"/>
    <x v="2"/>
    <x v="2"/>
    <x v="83"/>
    <x v="1"/>
    <x v="5"/>
    <x v="5"/>
    <x v="8"/>
    <x v="8"/>
  </r>
  <r>
    <x v="7154"/>
    <s v="Spice of India"/>
    <x v="0"/>
    <x v="0"/>
    <x v="2"/>
    <x v="6606"/>
    <x v="411"/>
    <s v="Supertech Shopprix Mall, Sector 61, Noida"/>
    <n v="77.364788300000001"/>
    <n v="28.597143299999999"/>
    <x v="23"/>
    <s v="Indian Rupees(Rs.)"/>
    <x v="0"/>
    <x v="1"/>
    <s v="No"/>
    <s v="No"/>
    <x v="1"/>
    <x v="204"/>
    <x v="10"/>
    <x v="23"/>
    <x v="1504"/>
    <x v="2"/>
    <x v="2"/>
    <x v="7"/>
    <x v="4"/>
    <x v="7"/>
    <x v="7"/>
    <n v="15"/>
    <x v="0"/>
    <x v="0"/>
    <x v="83"/>
    <x v="0"/>
    <x v="5"/>
    <x v="5"/>
    <x v="8"/>
    <x v="8"/>
  </r>
  <r>
    <x v="7155"/>
    <s v="Sagar Ratna"/>
    <x v="0"/>
    <x v="0"/>
    <x v="2"/>
    <x v="6607"/>
    <x v="411"/>
    <s v="Supertech Shopprix Mall, Sector 61, Noida"/>
    <n v="77.364833200000007"/>
    <n v="28.597102700000001"/>
    <x v="75"/>
    <s v="Indian Rupees(Rs.)"/>
    <x v="0"/>
    <x v="1"/>
    <s v="No"/>
    <s v="No"/>
    <x v="1"/>
    <x v="182"/>
    <x v="12"/>
    <x v="27"/>
    <x v="110"/>
    <x v="2"/>
    <x v="2"/>
    <x v="7"/>
    <x v="0"/>
    <x v="7"/>
    <x v="7"/>
    <n v="15"/>
    <x v="4"/>
    <x v="4"/>
    <x v="50"/>
    <x v="1"/>
    <x v="5"/>
    <x v="5"/>
    <x v="8"/>
    <x v="8"/>
  </r>
  <r>
    <x v="7156"/>
    <s v="Dunkin' Donuts"/>
    <x v="0"/>
    <x v="0"/>
    <x v="2"/>
    <x v="6608"/>
    <x v="386"/>
    <s v="Gardens Galleria, Sector 38 Noida, Noida"/>
    <n v="77.321507699999998"/>
    <n v="28.564792600000001"/>
    <x v="25"/>
    <s v="Indian Rupees(Rs.)"/>
    <x v="0"/>
    <x v="1"/>
    <s v="No"/>
    <s v="No"/>
    <x v="1"/>
    <x v="727"/>
    <x v="12"/>
    <x v="11"/>
    <x v="1810"/>
    <x v="2"/>
    <x v="2"/>
    <x v="8"/>
    <x v="7"/>
    <x v="8"/>
    <x v="8"/>
    <n v="8"/>
    <x v="5"/>
    <x v="5"/>
    <x v="56"/>
    <x v="0"/>
    <x v="5"/>
    <x v="5"/>
    <x v="8"/>
    <x v="8"/>
  </r>
  <r>
    <x v="7157"/>
    <s v="Cafe Pitacos"/>
    <x v="0"/>
    <x v="0"/>
    <x v="2"/>
    <x v="6609"/>
    <x v="366"/>
    <s v="Logix City Centre, Sector 32, Noida, Noida"/>
    <n v="77.353394300000005"/>
    <n v="28.5746419"/>
    <x v="1111"/>
    <s v="Indian Rupees(Rs.)"/>
    <x v="0"/>
    <x v="1"/>
    <s v="No"/>
    <s v="No"/>
    <x v="1"/>
    <x v="151"/>
    <x v="12"/>
    <x v="8"/>
    <x v="2316"/>
    <x v="2"/>
    <x v="2"/>
    <x v="8"/>
    <x v="7"/>
    <x v="8"/>
    <x v="8"/>
    <n v="2"/>
    <x v="3"/>
    <x v="3"/>
    <x v="56"/>
    <x v="1"/>
    <x v="5"/>
    <x v="5"/>
    <x v="8"/>
    <x v="8"/>
  </r>
  <r>
    <x v="7158"/>
    <s v="Mehfill"/>
    <x v="0"/>
    <x v="0"/>
    <x v="2"/>
    <x v="6610"/>
    <x v="367"/>
    <s v="Sector 11, Noida"/>
    <n v="77.335533400000003"/>
    <n v="28.597946"/>
    <x v="36"/>
    <s v="Indian Rupees(Rs.)"/>
    <x v="0"/>
    <x v="1"/>
    <s v="No"/>
    <s v="No"/>
    <x v="1"/>
    <x v="37"/>
    <x v="12"/>
    <x v="4"/>
    <x v="2431"/>
    <x v="2"/>
    <x v="2"/>
    <x v="8"/>
    <x v="6"/>
    <x v="8"/>
    <x v="8"/>
    <n v="26"/>
    <x v="1"/>
    <x v="1"/>
    <x v="58"/>
    <x v="1"/>
    <x v="5"/>
    <x v="5"/>
    <x v="8"/>
    <x v="8"/>
  </r>
  <r>
    <x v="7159"/>
    <s v="Nawabi Mughlai Zaika"/>
    <x v="0"/>
    <x v="0"/>
    <x v="2"/>
    <x v="6171"/>
    <x v="380"/>
    <s v="Sector 41, Noida"/>
    <n v="77.360264999999998"/>
    <n v="28.561485000000001"/>
    <x v="2"/>
    <s v="Indian Rupees(Rs.)"/>
    <x v="0"/>
    <x v="1"/>
    <s v="No"/>
    <s v="No"/>
    <x v="1"/>
    <x v="206"/>
    <x v="14"/>
    <x v="9"/>
    <x v="1322"/>
    <x v="2"/>
    <x v="2"/>
    <x v="8"/>
    <x v="1"/>
    <x v="8"/>
    <x v="8"/>
    <n v="3"/>
    <x v="5"/>
    <x v="5"/>
    <x v="101"/>
    <x v="0"/>
    <x v="5"/>
    <x v="5"/>
    <x v="8"/>
    <x v="8"/>
  </r>
  <r>
    <x v="7160"/>
    <s v="Quick Grabs"/>
    <x v="0"/>
    <x v="0"/>
    <x v="2"/>
    <x v="6611"/>
    <x v="274"/>
    <s v="Sector 45, Noida"/>
    <n v="77.344062899999997"/>
    <n v="28.548924599999999"/>
    <x v="3"/>
    <s v="Indian Rupees(Rs.)"/>
    <x v="0"/>
    <x v="1"/>
    <s v="No"/>
    <s v="No"/>
    <x v="1"/>
    <x v="76"/>
    <x v="14"/>
    <x v="15"/>
    <x v="1420"/>
    <x v="2"/>
    <x v="2"/>
    <x v="8"/>
    <x v="2"/>
    <x v="8"/>
    <x v="8"/>
    <n v="23"/>
    <x v="1"/>
    <x v="1"/>
    <x v="55"/>
    <x v="1"/>
    <x v="5"/>
    <x v="5"/>
    <x v="8"/>
    <x v="8"/>
  </r>
  <r>
    <x v="7161"/>
    <s v="Biryani By Kilo"/>
    <x v="0"/>
    <x v="0"/>
    <x v="2"/>
    <x v="6568"/>
    <x v="333"/>
    <s v="Sector 50, Noida"/>
    <n v="77.361782899999994"/>
    <n v="28.570455899999999"/>
    <x v="111"/>
    <s v="Indian Rupees(Rs.)"/>
    <x v="0"/>
    <x v="1"/>
    <s v="No"/>
    <s v="No"/>
    <x v="1"/>
    <x v="241"/>
    <x v="10"/>
    <x v="14"/>
    <x v="2032"/>
    <x v="2"/>
    <x v="2"/>
    <x v="8"/>
    <x v="6"/>
    <x v="8"/>
    <x v="8"/>
    <n v="8"/>
    <x v="4"/>
    <x v="4"/>
    <x v="58"/>
    <x v="1"/>
    <x v="5"/>
    <x v="5"/>
    <x v="8"/>
    <x v="8"/>
  </r>
  <r>
    <x v="7162"/>
    <s v="Mithaas Sweets"/>
    <x v="0"/>
    <x v="0"/>
    <x v="2"/>
    <x v="6612"/>
    <x v="381"/>
    <s v="Sector 62, Noida"/>
    <n v="77.370665200000005"/>
    <n v="28.618097599999999"/>
    <x v="304"/>
    <s v="Indian Rupees(Rs.)"/>
    <x v="0"/>
    <x v="1"/>
    <s v="No"/>
    <s v="No"/>
    <x v="1"/>
    <x v="41"/>
    <x v="8"/>
    <x v="4"/>
    <x v="1210"/>
    <x v="2"/>
    <x v="2"/>
    <x v="8"/>
    <x v="8"/>
    <x v="8"/>
    <x v="8"/>
    <n v="17"/>
    <x v="0"/>
    <x v="0"/>
    <x v="90"/>
    <x v="0"/>
    <x v="5"/>
    <x v="5"/>
    <x v="8"/>
    <x v="8"/>
  </r>
  <r>
    <x v="7163"/>
    <s v="The Feast Box"/>
    <x v="0"/>
    <x v="0"/>
    <x v="2"/>
    <x v="6600"/>
    <x v="424"/>
    <s v="Ganga Shopping Complex, Sector 29, Noida"/>
    <n v="77.335629100000006"/>
    <n v="28.5683367"/>
    <x v="308"/>
    <s v="Indian Rupees(Rs.)"/>
    <x v="0"/>
    <x v="1"/>
    <s v="No"/>
    <s v="No"/>
    <x v="1"/>
    <x v="58"/>
    <x v="12"/>
    <x v="0"/>
    <x v="792"/>
    <x v="3"/>
    <x v="3"/>
    <x v="9"/>
    <x v="7"/>
    <x v="9"/>
    <x v="9"/>
    <n v="1"/>
    <x v="4"/>
    <x v="4"/>
    <x v="102"/>
    <x v="1"/>
    <x v="5"/>
    <x v="5"/>
    <x v="8"/>
    <x v="8"/>
  </r>
  <r>
    <x v="7164"/>
    <s v="Kabab And Tadka"/>
    <x v="0"/>
    <x v="0"/>
    <x v="2"/>
    <x v="6613"/>
    <x v="368"/>
    <s v="Sector 110, Noida"/>
    <n v="77.365180850000002"/>
    <n v="28.5390865"/>
    <x v="0"/>
    <s v="Indian Rupees(Rs.)"/>
    <x v="0"/>
    <x v="1"/>
    <s v="No"/>
    <s v="No"/>
    <x v="1"/>
    <x v="122"/>
    <x v="12"/>
    <x v="25"/>
    <x v="2325"/>
    <x v="3"/>
    <x v="3"/>
    <x v="9"/>
    <x v="4"/>
    <x v="9"/>
    <x v="9"/>
    <n v="3"/>
    <x v="6"/>
    <x v="6"/>
    <x v="104"/>
    <x v="1"/>
    <x v="5"/>
    <x v="5"/>
    <x v="8"/>
    <x v="8"/>
  </r>
  <r>
    <x v="7165"/>
    <s v="Moti Mahal Delux- Legendary Culinary"/>
    <x v="0"/>
    <x v="0"/>
    <x v="2"/>
    <x v="6614"/>
    <x v="368"/>
    <s v="Sector 110, Noida"/>
    <n v="77.366192380000001"/>
    <n v="28.539418730000001"/>
    <x v="2"/>
    <s v="Indian Rupees(Rs.)"/>
    <x v="0"/>
    <x v="1"/>
    <s v="No"/>
    <s v="No"/>
    <x v="1"/>
    <x v="286"/>
    <x v="17"/>
    <x v="5"/>
    <x v="1426"/>
    <x v="3"/>
    <x v="3"/>
    <x v="9"/>
    <x v="1"/>
    <x v="9"/>
    <x v="9"/>
    <n v="21"/>
    <x v="6"/>
    <x v="6"/>
    <x v="60"/>
    <x v="1"/>
    <x v="5"/>
    <x v="5"/>
    <x v="8"/>
    <x v="8"/>
  </r>
  <r>
    <x v="7166"/>
    <s v="Tadqa Tandoor Express"/>
    <x v="0"/>
    <x v="0"/>
    <x v="2"/>
    <x v="6615"/>
    <x v="368"/>
    <s v="Sector 110, Noida"/>
    <n v="77.365408169999995"/>
    <n v="28.539057039999999"/>
    <x v="2"/>
    <s v="Indian Rupees(Rs.)"/>
    <x v="0"/>
    <x v="1"/>
    <s v="No"/>
    <s v="No"/>
    <x v="1"/>
    <x v="230"/>
    <x v="18"/>
    <x v="5"/>
    <x v="1047"/>
    <x v="3"/>
    <x v="3"/>
    <x v="9"/>
    <x v="1"/>
    <x v="9"/>
    <x v="9"/>
    <n v="5"/>
    <x v="3"/>
    <x v="3"/>
    <x v="60"/>
    <x v="1"/>
    <x v="5"/>
    <x v="5"/>
    <x v="8"/>
    <x v="8"/>
  </r>
  <r>
    <x v="7167"/>
    <s v="Kavita's Restaurant"/>
    <x v="0"/>
    <x v="0"/>
    <x v="2"/>
    <x v="6616"/>
    <x v="384"/>
    <s v="Sector 34, Noida"/>
    <n v="77.363682900000001"/>
    <n v="28.583542399999999"/>
    <x v="8"/>
    <s v="Indian Rupees(Rs.)"/>
    <x v="0"/>
    <x v="1"/>
    <s v="No"/>
    <s v="No"/>
    <x v="1"/>
    <x v="501"/>
    <x v="14"/>
    <x v="23"/>
    <x v="755"/>
    <x v="3"/>
    <x v="3"/>
    <x v="9"/>
    <x v="4"/>
    <x v="9"/>
    <x v="9"/>
    <n v="14"/>
    <x v="5"/>
    <x v="5"/>
    <x v="104"/>
    <x v="0"/>
    <x v="5"/>
    <x v="5"/>
    <x v="8"/>
    <x v="8"/>
  </r>
  <r>
    <x v="7168"/>
    <s v="Faasos"/>
    <x v="0"/>
    <x v="0"/>
    <x v="2"/>
    <x v="6617"/>
    <x v="380"/>
    <s v="Sector 41, Noida"/>
    <n v="77.361648299999999"/>
    <n v="28.569412"/>
    <x v="51"/>
    <s v="Indian Rupees(Rs.)"/>
    <x v="0"/>
    <x v="1"/>
    <s v="No"/>
    <s v="No"/>
    <x v="1"/>
    <x v="88"/>
    <x v="12"/>
    <x v="15"/>
    <x v="1723"/>
    <x v="3"/>
    <x v="3"/>
    <x v="9"/>
    <x v="0"/>
    <x v="9"/>
    <x v="9"/>
    <n v="25"/>
    <x v="6"/>
    <x v="6"/>
    <x v="62"/>
    <x v="1"/>
    <x v="5"/>
    <x v="5"/>
    <x v="8"/>
    <x v="8"/>
  </r>
  <r>
    <x v="7169"/>
    <s v="Hungry - I"/>
    <x v="0"/>
    <x v="0"/>
    <x v="2"/>
    <x v="6618"/>
    <x v="372"/>
    <s v="Sector 44, Noida"/>
    <n v="77.332352700000001"/>
    <n v="28.557997499999999"/>
    <x v="712"/>
    <s v="Indian Rupees(Rs.)"/>
    <x v="0"/>
    <x v="1"/>
    <s v="No"/>
    <s v="No"/>
    <x v="1"/>
    <x v="535"/>
    <x v="14"/>
    <x v="11"/>
    <x v="616"/>
    <x v="3"/>
    <x v="3"/>
    <x v="9"/>
    <x v="8"/>
    <x v="9"/>
    <x v="9"/>
    <n v="10"/>
    <x v="2"/>
    <x v="2"/>
    <x v="103"/>
    <x v="1"/>
    <x v="5"/>
    <x v="5"/>
    <x v="8"/>
    <x v="8"/>
  </r>
  <r>
    <x v="7170"/>
    <s v="Mishti's Kitchen"/>
    <x v="0"/>
    <x v="0"/>
    <x v="2"/>
    <x v="6243"/>
    <x v="373"/>
    <s v="Sector 51, Noida"/>
    <n v="77.369273800000002"/>
    <n v="28.5781101"/>
    <x v="350"/>
    <s v="Indian Rupees(Rs.)"/>
    <x v="0"/>
    <x v="1"/>
    <s v="No"/>
    <s v="No"/>
    <x v="1"/>
    <x v="116"/>
    <x v="14"/>
    <x v="5"/>
    <x v="1624"/>
    <x v="3"/>
    <x v="3"/>
    <x v="9"/>
    <x v="5"/>
    <x v="9"/>
    <x v="9"/>
    <n v="12"/>
    <x v="6"/>
    <x v="6"/>
    <x v="64"/>
    <x v="1"/>
    <x v="5"/>
    <x v="5"/>
    <x v="8"/>
    <x v="8"/>
  </r>
  <r>
    <x v="7171"/>
    <s v="Mithaas Sweets"/>
    <x v="0"/>
    <x v="0"/>
    <x v="2"/>
    <x v="6619"/>
    <x v="365"/>
    <s v="Sector 53, Noida"/>
    <n v="77.362305000000006"/>
    <n v="28.595562600000001"/>
    <x v="304"/>
    <s v="Indian Rupees(Rs.)"/>
    <x v="0"/>
    <x v="1"/>
    <s v="No"/>
    <s v="No"/>
    <x v="1"/>
    <x v="142"/>
    <x v="8"/>
    <x v="15"/>
    <x v="2195"/>
    <x v="3"/>
    <x v="3"/>
    <x v="9"/>
    <x v="8"/>
    <x v="9"/>
    <x v="9"/>
    <n v="25"/>
    <x v="4"/>
    <x v="4"/>
    <x v="103"/>
    <x v="1"/>
    <x v="5"/>
    <x v="5"/>
    <x v="8"/>
    <x v="8"/>
  </r>
  <r>
    <x v="7172"/>
    <s v="Sip &amp; Snacks"/>
    <x v="0"/>
    <x v="0"/>
    <x v="2"/>
    <x v="6620"/>
    <x v="427"/>
    <s v="MSX Mall, Greater Noida, Noida"/>
    <n v="77.528218199999998"/>
    <n v="28.4579354"/>
    <x v="24"/>
    <s v="Indian Rupees(Rs.)"/>
    <x v="0"/>
    <x v="1"/>
    <s v="No"/>
    <s v="No"/>
    <x v="1"/>
    <x v="200"/>
    <x v="14"/>
    <x v="9"/>
    <x v="1635"/>
    <x v="3"/>
    <x v="3"/>
    <x v="10"/>
    <x v="5"/>
    <x v="10"/>
    <x v="10"/>
    <n v="23"/>
    <x v="4"/>
    <x v="4"/>
    <x v="68"/>
    <x v="1"/>
    <x v="5"/>
    <x v="5"/>
    <x v="8"/>
    <x v="8"/>
  </r>
  <r>
    <x v="7173"/>
    <s v="Pizza Hut Delivery"/>
    <x v="0"/>
    <x v="0"/>
    <x v="2"/>
    <x v="6621"/>
    <x v="368"/>
    <s v="Sector 110, Noida"/>
    <n v="77.387365740000007"/>
    <n v="28.533975269999999"/>
    <x v="264"/>
    <s v="Indian Rupees(Rs.)"/>
    <x v="0"/>
    <x v="1"/>
    <s v="No"/>
    <s v="No"/>
    <x v="1"/>
    <x v="201"/>
    <x v="13"/>
    <x v="27"/>
    <x v="732"/>
    <x v="3"/>
    <x v="3"/>
    <x v="10"/>
    <x v="7"/>
    <x v="10"/>
    <x v="10"/>
    <n v="12"/>
    <x v="5"/>
    <x v="5"/>
    <x v="106"/>
    <x v="0"/>
    <x v="5"/>
    <x v="5"/>
    <x v="8"/>
    <x v="8"/>
  </r>
  <r>
    <x v="7174"/>
    <s v="Getafix Petit"/>
    <x v="0"/>
    <x v="0"/>
    <x v="2"/>
    <x v="6622"/>
    <x v="288"/>
    <s v="Sector 15, Noida"/>
    <n v="77.307569599999994"/>
    <n v="28.578480599999999"/>
    <x v="121"/>
    <s v="Indian Rupees(Rs.)"/>
    <x v="0"/>
    <x v="1"/>
    <s v="No"/>
    <s v="No"/>
    <x v="1"/>
    <x v="82"/>
    <x v="10"/>
    <x v="7"/>
    <x v="1284"/>
    <x v="3"/>
    <x v="3"/>
    <x v="10"/>
    <x v="0"/>
    <x v="10"/>
    <x v="10"/>
    <n v="15"/>
    <x v="4"/>
    <x v="4"/>
    <x v="85"/>
    <x v="1"/>
    <x v="5"/>
    <x v="5"/>
    <x v="8"/>
    <x v="8"/>
  </r>
  <r>
    <x v="7175"/>
    <s v="Uncle's JVCC Restaurant"/>
    <x v="0"/>
    <x v="0"/>
    <x v="2"/>
    <x v="6623"/>
    <x v="289"/>
    <s v="Sector 21, Noida"/>
    <n v="77.337160299999994"/>
    <n v="28.5847607"/>
    <x v="3"/>
    <s v="Indian Rupees(Rs.)"/>
    <x v="0"/>
    <x v="1"/>
    <s v="No"/>
    <s v="No"/>
    <x v="1"/>
    <x v="131"/>
    <x v="12"/>
    <x v="8"/>
    <x v="2347"/>
    <x v="3"/>
    <x v="3"/>
    <x v="10"/>
    <x v="6"/>
    <x v="10"/>
    <x v="10"/>
    <n v="11"/>
    <x v="2"/>
    <x v="2"/>
    <x v="67"/>
    <x v="1"/>
    <x v="5"/>
    <x v="5"/>
    <x v="8"/>
    <x v="8"/>
  </r>
  <r>
    <x v="7176"/>
    <s v="Kaka Ji Restaurant"/>
    <x v="0"/>
    <x v="0"/>
    <x v="2"/>
    <x v="6624"/>
    <x v="365"/>
    <s v="Sector 53, Noida"/>
    <n v="77.360751199999996"/>
    <n v="28.590666599999999"/>
    <x v="2"/>
    <s v="Indian Rupees(Rs.)"/>
    <x v="0"/>
    <x v="1"/>
    <s v="No"/>
    <s v="No"/>
    <x v="1"/>
    <x v="200"/>
    <x v="13"/>
    <x v="19"/>
    <x v="2501"/>
    <x v="3"/>
    <x v="3"/>
    <x v="10"/>
    <x v="4"/>
    <x v="10"/>
    <x v="10"/>
    <n v="2"/>
    <x v="5"/>
    <x v="5"/>
    <x v="105"/>
    <x v="0"/>
    <x v="5"/>
    <x v="5"/>
    <x v="8"/>
    <x v="8"/>
  </r>
  <r>
    <x v="7177"/>
    <s v="Kebabplus"/>
    <x v="0"/>
    <x v="0"/>
    <x v="2"/>
    <x v="6570"/>
    <x v="391"/>
    <s v="Sector 93, Noida"/>
    <n v="77.384164600000005"/>
    <n v="28.520590299999999"/>
    <x v="2"/>
    <s v="Indian Rupees(Rs.)"/>
    <x v="0"/>
    <x v="1"/>
    <s v="No"/>
    <s v="No"/>
    <x v="1"/>
    <x v="331"/>
    <x v="12"/>
    <x v="15"/>
    <x v="148"/>
    <x v="3"/>
    <x v="3"/>
    <x v="10"/>
    <x v="3"/>
    <x v="10"/>
    <x v="10"/>
    <n v="23"/>
    <x v="6"/>
    <x v="6"/>
    <x v="70"/>
    <x v="1"/>
    <x v="5"/>
    <x v="5"/>
    <x v="8"/>
    <x v="8"/>
  </r>
  <r>
    <x v="7178"/>
    <s v="Angeethi Se"/>
    <x v="0"/>
    <x v="0"/>
    <x v="2"/>
    <x v="6625"/>
    <x v="411"/>
    <s v="Supertech Shopprix Mall, Sector 61, Noida"/>
    <n v="77.364833200000007"/>
    <n v="28.597102700000001"/>
    <x v="3"/>
    <s v="Indian Rupees(Rs.)"/>
    <x v="0"/>
    <x v="1"/>
    <s v="No"/>
    <s v="No"/>
    <x v="1"/>
    <x v="255"/>
    <x v="12"/>
    <x v="9"/>
    <x v="415"/>
    <x v="3"/>
    <x v="3"/>
    <x v="10"/>
    <x v="2"/>
    <x v="10"/>
    <x v="10"/>
    <n v="25"/>
    <x v="5"/>
    <x v="5"/>
    <x v="84"/>
    <x v="0"/>
    <x v="5"/>
    <x v="5"/>
    <x v="8"/>
    <x v="8"/>
  </r>
  <r>
    <x v="7179"/>
    <s v="Cafí© Doo Ghoont"/>
    <x v="0"/>
    <x v="0"/>
    <x v="2"/>
    <x v="6626"/>
    <x v="426"/>
    <s v="Ansal Plaza Mall, Greater Noida, Noida"/>
    <n v="77.507456099999999"/>
    <n v="28.463956599999999"/>
    <x v="7"/>
    <s v="Indian Rupees(Rs.)"/>
    <x v="0"/>
    <x v="1"/>
    <s v="No"/>
    <s v="No"/>
    <x v="1"/>
    <x v="10"/>
    <x v="12"/>
    <x v="2"/>
    <x v="1020"/>
    <x v="3"/>
    <x v="3"/>
    <x v="2"/>
    <x v="8"/>
    <x v="11"/>
    <x v="11"/>
    <n v="2"/>
    <x v="4"/>
    <x v="4"/>
    <x v="74"/>
    <x v="1"/>
    <x v="5"/>
    <x v="5"/>
    <x v="8"/>
    <x v="8"/>
  </r>
  <r>
    <x v="7180"/>
    <s v="Carl's Jr."/>
    <x v="0"/>
    <x v="0"/>
    <x v="2"/>
    <x v="6627"/>
    <x v="423"/>
    <s v="DLF Mall of India, Sector 18,  Noida, Noida"/>
    <n v="77.320926749999998"/>
    <n v="28.566684550000002"/>
    <x v="286"/>
    <s v="Indian Rupees(Rs.)"/>
    <x v="0"/>
    <x v="1"/>
    <s v="No"/>
    <s v="No"/>
    <x v="1"/>
    <x v="567"/>
    <x v="8"/>
    <x v="3"/>
    <x v="1543"/>
    <x v="3"/>
    <x v="3"/>
    <x v="2"/>
    <x v="0"/>
    <x v="11"/>
    <x v="11"/>
    <n v="19"/>
    <x v="0"/>
    <x v="0"/>
    <x v="76"/>
    <x v="0"/>
    <x v="5"/>
    <x v="5"/>
    <x v="8"/>
    <x v="8"/>
  </r>
  <r>
    <x v="7181"/>
    <s v="Taco Bell"/>
    <x v="0"/>
    <x v="0"/>
    <x v="2"/>
    <x v="6628"/>
    <x v="423"/>
    <s v="DLF Mall of India, Sector 18,  Noida, Noida"/>
    <n v="77.320836560000004"/>
    <n v="28.567331769999999"/>
    <x v="973"/>
    <s v="Indian Rupees(Rs.)"/>
    <x v="0"/>
    <x v="1"/>
    <s v="No"/>
    <s v="No"/>
    <x v="1"/>
    <x v="593"/>
    <x v="14"/>
    <x v="5"/>
    <x v="1028"/>
    <x v="3"/>
    <x v="3"/>
    <x v="2"/>
    <x v="7"/>
    <x v="11"/>
    <x v="11"/>
    <n v="2"/>
    <x v="3"/>
    <x v="3"/>
    <x v="77"/>
    <x v="1"/>
    <x v="5"/>
    <x v="5"/>
    <x v="8"/>
    <x v="8"/>
  </r>
  <r>
    <x v="7182"/>
    <s v="The Bento Cafe"/>
    <x v="0"/>
    <x v="0"/>
    <x v="2"/>
    <x v="6629"/>
    <x v="423"/>
    <s v="DLF Mall of India, Sector 18,  Noida, Noida"/>
    <n v="77.32085601"/>
    <n v="28.567300849999999"/>
    <x v="1112"/>
    <s v="Indian Rupees(Rs.)"/>
    <x v="0"/>
    <x v="1"/>
    <s v="No"/>
    <s v="No"/>
    <x v="1"/>
    <x v="432"/>
    <x v="18"/>
    <x v="12"/>
    <x v="2045"/>
    <x v="3"/>
    <x v="3"/>
    <x v="2"/>
    <x v="6"/>
    <x v="11"/>
    <x v="11"/>
    <n v="10"/>
    <x v="5"/>
    <x v="5"/>
    <x v="91"/>
    <x v="0"/>
    <x v="5"/>
    <x v="5"/>
    <x v="8"/>
    <x v="8"/>
  </r>
  <r>
    <x v="7183"/>
    <s v="China Leaf"/>
    <x v="0"/>
    <x v="0"/>
    <x v="2"/>
    <x v="6630"/>
    <x v="368"/>
    <s v="Sector 110, Noida"/>
    <n v="77.366272839999993"/>
    <n v="28.539288840000001"/>
    <x v="271"/>
    <s v="Indian Rupees(Rs.)"/>
    <x v="0"/>
    <x v="1"/>
    <s v="No"/>
    <s v="No"/>
    <x v="1"/>
    <x v="139"/>
    <x v="8"/>
    <x v="11"/>
    <x v="682"/>
    <x v="3"/>
    <x v="3"/>
    <x v="2"/>
    <x v="7"/>
    <x v="11"/>
    <x v="11"/>
    <n v="28"/>
    <x v="0"/>
    <x v="0"/>
    <x v="77"/>
    <x v="0"/>
    <x v="5"/>
    <x v="5"/>
    <x v="8"/>
    <x v="8"/>
  </r>
  <r>
    <x v="7184"/>
    <s v="Noshh"/>
    <x v="0"/>
    <x v="0"/>
    <x v="2"/>
    <x v="6631"/>
    <x v="368"/>
    <s v="Sector 110, Noida"/>
    <n v="77.366212489999995"/>
    <n v="28.539211680000001"/>
    <x v="0"/>
    <s v="Indian Rupees(Rs.)"/>
    <x v="0"/>
    <x v="1"/>
    <s v="No"/>
    <s v="No"/>
    <x v="1"/>
    <x v="220"/>
    <x v="53"/>
    <x v="5"/>
    <x v="1735"/>
    <x v="3"/>
    <x v="3"/>
    <x v="2"/>
    <x v="0"/>
    <x v="11"/>
    <x v="11"/>
    <n v="4"/>
    <x v="4"/>
    <x v="4"/>
    <x v="76"/>
    <x v="1"/>
    <x v="5"/>
    <x v="5"/>
    <x v="8"/>
    <x v="8"/>
  </r>
  <r>
    <x v="7185"/>
    <s v="Behrouz Biryani"/>
    <x v="0"/>
    <x v="0"/>
    <x v="2"/>
    <x v="6171"/>
    <x v="380"/>
    <s v="Sector 41, Noida"/>
    <n v="77.361455000000007"/>
    <n v="28.569306999999998"/>
    <x v="22"/>
    <s v="Indian Rupees(Rs.)"/>
    <x v="0"/>
    <x v="1"/>
    <s v="No"/>
    <s v="No"/>
    <x v="1"/>
    <x v="209"/>
    <x v="12"/>
    <x v="7"/>
    <x v="1239"/>
    <x v="3"/>
    <x v="3"/>
    <x v="2"/>
    <x v="8"/>
    <x v="11"/>
    <x v="11"/>
    <n v="24"/>
    <x v="0"/>
    <x v="0"/>
    <x v="74"/>
    <x v="0"/>
    <x v="5"/>
    <x v="5"/>
    <x v="8"/>
    <x v="8"/>
  </r>
  <r>
    <x v="7186"/>
    <s v="Desi Spice"/>
    <x v="0"/>
    <x v="0"/>
    <x v="2"/>
    <x v="6632"/>
    <x v="378"/>
    <s v="Sector 72, Noida"/>
    <n v="77.385151199999996"/>
    <n v="28.564628899999999"/>
    <x v="3"/>
    <s v="Indian Rupees(Rs.)"/>
    <x v="0"/>
    <x v="1"/>
    <s v="No"/>
    <s v="No"/>
    <x v="1"/>
    <x v="88"/>
    <x v="12"/>
    <x v="8"/>
    <x v="1329"/>
    <x v="3"/>
    <x v="3"/>
    <x v="2"/>
    <x v="8"/>
    <x v="11"/>
    <x v="11"/>
    <n v="5"/>
    <x v="3"/>
    <x v="3"/>
    <x v="74"/>
    <x v="1"/>
    <x v="5"/>
    <x v="5"/>
    <x v="8"/>
    <x v="8"/>
  </r>
  <r>
    <x v="7187"/>
    <s v="Melting Flavours"/>
    <x v="0"/>
    <x v="0"/>
    <x v="2"/>
    <x v="6633"/>
    <x v="378"/>
    <s v="Sector 72, Noida"/>
    <n v="77.381092199999998"/>
    <n v="28.566396600000001"/>
    <x v="0"/>
    <s v="Indian Rupees(Rs.)"/>
    <x v="0"/>
    <x v="1"/>
    <s v="No"/>
    <s v="No"/>
    <x v="1"/>
    <x v="186"/>
    <x v="13"/>
    <x v="2"/>
    <x v="1244"/>
    <x v="3"/>
    <x v="3"/>
    <x v="2"/>
    <x v="1"/>
    <x v="11"/>
    <x v="11"/>
    <n v="12"/>
    <x v="6"/>
    <x v="6"/>
    <x v="73"/>
    <x v="1"/>
    <x v="5"/>
    <x v="5"/>
    <x v="8"/>
    <x v="8"/>
  </r>
  <r>
    <x v="7188"/>
    <s v="Grub Patio"/>
    <x v="0"/>
    <x v="0"/>
    <x v="2"/>
    <x v="6634"/>
    <x v="378"/>
    <s v="Sector 72, Noida"/>
    <n v="77.381043599999998"/>
    <n v="28.566415500000002"/>
    <x v="436"/>
    <s v="Indian Rupees(Rs.)"/>
    <x v="0"/>
    <x v="1"/>
    <s v="No"/>
    <s v="No"/>
    <x v="1"/>
    <x v="161"/>
    <x v="12"/>
    <x v="11"/>
    <x v="2044"/>
    <x v="3"/>
    <x v="3"/>
    <x v="2"/>
    <x v="2"/>
    <x v="11"/>
    <x v="11"/>
    <n v="17"/>
    <x v="6"/>
    <x v="6"/>
    <x v="72"/>
    <x v="1"/>
    <x v="5"/>
    <x v="5"/>
    <x v="8"/>
    <x v="8"/>
  </r>
  <r>
    <x v="7189"/>
    <s v="Otik Hotshop"/>
    <x v="0"/>
    <x v="0"/>
    <x v="2"/>
    <x v="6635"/>
    <x v="411"/>
    <s v="Supertech Shopprix Mall, Sector 61, Noida"/>
    <n v="77.364833200000007"/>
    <n v="28.597102700000001"/>
    <x v="2"/>
    <s v="Indian Rupees(Rs.)"/>
    <x v="0"/>
    <x v="1"/>
    <s v="No"/>
    <s v="No"/>
    <x v="1"/>
    <x v="144"/>
    <x v="12"/>
    <x v="15"/>
    <x v="682"/>
    <x v="3"/>
    <x v="3"/>
    <x v="2"/>
    <x v="7"/>
    <x v="11"/>
    <x v="11"/>
    <n v="28"/>
    <x v="0"/>
    <x v="0"/>
    <x v="77"/>
    <x v="0"/>
    <x v="5"/>
    <x v="5"/>
    <x v="8"/>
    <x v="8"/>
  </r>
  <r>
    <x v="7190"/>
    <s v="Yumm Biryani"/>
    <x v="0"/>
    <x v="0"/>
    <x v="2"/>
    <x v="6636"/>
    <x v="411"/>
    <s v="Supertech Shopprix Mall, Sector 61, Noida"/>
    <n v="77.3649068"/>
    <n v="28.597109700000001"/>
    <x v="111"/>
    <s v="Indian Rupees(Rs.)"/>
    <x v="0"/>
    <x v="1"/>
    <s v="No"/>
    <s v="No"/>
    <x v="1"/>
    <x v="130"/>
    <x v="14"/>
    <x v="9"/>
    <x v="725"/>
    <x v="3"/>
    <x v="3"/>
    <x v="2"/>
    <x v="2"/>
    <x v="11"/>
    <x v="11"/>
    <n v="20"/>
    <x v="0"/>
    <x v="0"/>
    <x v="72"/>
    <x v="0"/>
    <x v="5"/>
    <x v="5"/>
    <x v="8"/>
    <x v="8"/>
  </r>
  <r>
    <x v="7191"/>
    <s v="Sagar Ratna"/>
    <x v="0"/>
    <x v="0"/>
    <x v="2"/>
    <x v="6637"/>
    <x v="420"/>
    <s v="Sector 18, Noida"/>
    <n v="77.322213869999999"/>
    <n v="28.572127500000001"/>
    <x v="75"/>
    <s v="Indian Rupees(Rs.)"/>
    <x v="0"/>
    <x v="1"/>
    <s v="No"/>
    <s v="No"/>
    <x v="1"/>
    <x v="385"/>
    <x v="12"/>
    <x v="9"/>
    <x v="1870"/>
    <x v="0"/>
    <x v="0"/>
    <x v="0"/>
    <x v="7"/>
    <x v="0"/>
    <x v="0"/>
    <n v="25"/>
    <x v="3"/>
    <x v="3"/>
    <x v="87"/>
    <x v="1"/>
    <x v="5"/>
    <x v="5"/>
    <x v="8"/>
    <x v="8"/>
  </r>
  <r>
    <x v="7192"/>
    <s v="Nathu's Sweets"/>
    <x v="0"/>
    <x v="0"/>
    <x v="2"/>
    <x v="6638"/>
    <x v="420"/>
    <s v="Sector 18, Noida"/>
    <n v="77.324283199999996"/>
    <n v="28.568899160000001"/>
    <x v="282"/>
    <s v="Indian Rupees(Rs.)"/>
    <x v="0"/>
    <x v="1"/>
    <s v="No"/>
    <s v="No"/>
    <x v="1"/>
    <x v="478"/>
    <x v="12"/>
    <x v="25"/>
    <x v="1452"/>
    <x v="0"/>
    <x v="0"/>
    <x v="2"/>
    <x v="2"/>
    <x v="2"/>
    <x v="2"/>
    <n v="3"/>
    <x v="1"/>
    <x v="1"/>
    <x v="14"/>
    <x v="1"/>
    <x v="5"/>
    <x v="5"/>
    <x v="8"/>
    <x v="8"/>
  </r>
  <r>
    <x v="7193"/>
    <s v="PS Wah Bhai Wah"/>
    <x v="0"/>
    <x v="0"/>
    <x v="2"/>
    <x v="6639"/>
    <x v="420"/>
    <s v="Sector 18, Noida"/>
    <n v="77.325701080000002"/>
    <n v="28.57088023"/>
    <x v="3"/>
    <s v="Indian Rupees(Rs.)"/>
    <x v="0"/>
    <x v="1"/>
    <s v="No"/>
    <s v="No"/>
    <x v="1"/>
    <x v="104"/>
    <x v="10"/>
    <x v="23"/>
    <x v="1008"/>
    <x v="0"/>
    <x v="0"/>
    <x v="2"/>
    <x v="1"/>
    <x v="2"/>
    <x v="2"/>
    <n v="16"/>
    <x v="0"/>
    <x v="0"/>
    <x v="93"/>
    <x v="0"/>
    <x v="5"/>
    <x v="5"/>
    <x v="8"/>
    <x v="8"/>
  </r>
  <r>
    <x v="7194"/>
    <s v="Nazeer Foods"/>
    <x v="0"/>
    <x v="0"/>
    <x v="2"/>
    <x v="6640"/>
    <x v="420"/>
    <s v="Sector 18, Noida"/>
    <n v="77.3248411"/>
    <n v="28.571169080000001"/>
    <x v="23"/>
    <s v="Indian Rupees(Rs.)"/>
    <x v="0"/>
    <x v="1"/>
    <s v="No"/>
    <s v="No"/>
    <x v="1"/>
    <x v="728"/>
    <x v="12"/>
    <x v="5"/>
    <x v="2455"/>
    <x v="0"/>
    <x v="0"/>
    <x v="2"/>
    <x v="8"/>
    <x v="2"/>
    <x v="2"/>
    <n v="15"/>
    <x v="6"/>
    <x v="6"/>
    <x v="95"/>
    <x v="1"/>
    <x v="5"/>
    <x v="5"/>
    <x v="8"/>
    <x v="8"/>
  </r>
  <r>
    <x v="7195"/>
    <s v="Chawla's 2"/>
    <x v="0"/>
    <x v="0"/>
    <x v="2"/>
    <x v="6641"/>
    <x v="420"/>
    <s v="Sector 18, Noida"/>
    <n v="77.326525520000004"/>
    <n v="28.569849059999999"/>
    <x v="591"/>
    <s v="Indian Rupees(Rs.)"/>
    <x v="0"/>
    <x v="1"/>
    <s v="No"/>
    <s v="No"/>
    <x v="1"/>
    <x v="85"/>
    <x v="10"/>
    <x v="28"/>
    <x v="458"/>
    <x v="0"/>
    <x v="0"/>
    <x v="2"/>
    <x v="1"/>
    <x v="2"/>
    <x v="2"/>
    <n v="7"/>
    <x v="2"/>
    <x v="2"/>
    <x v="93"/>
    <x v="1"/>
    <x v="5"/>
    <x v="5"/>
    <x v="8"/>
    <x v="8"/>
  </r>
  <r>
    <x v="7196"/>
    <s v="Deez Biryani &amp; Kebabs"/>
    <x v="0"/>
    <x v="0"/>
    <x v="2"/>
    <x v="6642"/>
    <x v="420"/>
    <s v="Sector 18, Noida"/>
    <n v="77.324594669999996"/>
    <n v="28.568399469999999"/>
    <x v="307"/>
    <s v="Indian Rupees(Rs.)"/>
    <x v="0"/>
    <x v="1"/>
    <s v="No"/>
    <s v="No"/>
    <x v="1"/>
    <x v="33"/>
    <x v="8"/>
    <x v="7"/>
    <x v="2695"/>
    <x v="1"/>
    <x v="2"/>
    <x v="4"/>
    <x v="7"/>
    <x v="4"/>
    <x v="4"/>
    <n v="26"/>
    <x v="4"/>
    <x v="4"/>
    <x v="80"/>
    <x v="1"/>
    <x v="5"/>
    <x v="5"/>
    <x v="8"/>
    <x v="8"/>
  </r>
  <r>
    <x v="7197"/>
    <s v="Sbarro"/>
    <x v="0"/>
    <x v="0"/>
    <x v="2"/>
    <x v="6643"/>
    <x v="420"/>
    <s v="Sector 18, Noida"/>
    <n v="77.324311699999996"/>
    <n v="28.570158240000001"/>
    <x v="268"/>
    <s v="Indian Rupees(Rs.)"/>
    <x v="0"/>
    <x v="1"/>
    <s v="No"/>
    <s v="No"/>
    <x v="1"/>
    <x v="143"/>
    <x v="12"/>
    <x v="16"/>
    <x v="2731"/>
    <x v="1"/>
    <x v="1"/>
    <x v="5"/>
    <x v="2"/>
    <x v="5"/>
    <x v="5"/>
    <n v="2"/>
    <x v="3"/>
    <x v="3"/>
    <x v="39"/>
    <x v="1"/>
    <x v="5"/>
    <x v="5"/>
    <x v="8"/>
    <x v="8"/>
  </r>
  <r>
    <x v="7198"/>
    <s v="Swag &amp; Swad"/>
    <x v="0"/>
    <x v="0"/>
    <x v="2"/>
    <x v="6644"/>
    <x v="420"/>
    <s v="Sector 18, Noida"/>
    <n v="77.322001"/>
    <n v="28.570049000000001"/>
    <x v="36"/>
    <s v="Indian Rupees(Rs.)"/>
    <x v="0"/>
    <x v="1"/>
    <s v="No"/>
    <s v="No"/>
    <x v="1"/>
    <x v="87"/>
    <x v="12"/>
    <x v="2"/>
    <x v="2648"/>
    <x v="2"/>
    <x v="2"/>
    <x v="6"/>
    <x v="4"/>
    <x v="6"/>
    <x v="6"/>
    <n v="12"/>
    <x v="6"/>
    <x v="6"/>
    <x v="45"/>
    <x v="1"/>
    <x v="5"/>
    <x v="5"/>
    <x v="8"/>
    <x v="8"/>
  </r>
  <r>
    <x v="7199"/>
    <s v="Bikanervala"/>
    <x v="0"/>
    <x v="0"/>
    <x v="2"/>
    <x v="6645"/>
    <x v="420"/>
    <s v="Sector 18, Noida"/>
    <n v="77.324629200000004"/>
    <n v="28.572157829999998"/>
    <x v="284"/>
    <s v="Indian Rupees(Rs.)"/>
    <x v="0"/>
    <x v="1"/>
    <s v="No"/>
    <s v="No"/>
    <x v="1"/>
    <x v="729"/>
    <x v="14"/>
    <x v="11"/>
    <x v="2732"/>
    <x v="2"/>
    <x v="2"/>
    <x v="6"/>
    <x v="1"/>
    <x v="6"/>
    <x v="6"/>
    <n v="5"/>
    <x v="0"/>
    <x v="0"/>
    <x v="99"/>
    <x v="0"/>
    <x v="5"/>
    <x v="5"/>
    <x v="8"/>
    <x v="8"/>
  </r>
  <r>
    <x v="7200"/>
    <s v="BSGulati's Punjabi Swad"/>
    <x v="0"/>
    <x v="0"/>
    <x v="2"/>
    <x v="6646"/>
    <x v="420"/>
    <s v="Sector 18, Noida"/>
    <n v="77.326110790000001"/>
    <n v="28.57044385"/>
    <x v="2"/>
    <s v="Indian Rupees(Rs.)"/>
    <x v="0"/>
    <x v="1"/>
    <s v="No"/>
    <s v="No"/>
    <x v="1"/>
    <x v="634"/>
    <x v="10"/>
    <x v="25"/>
    <x v="1962"/>
    <x v="2"/>
    <x v="2"/>
    <x v="8"/>
    <x v="0"/>
    <x v="8"/>
    <x v="8"/>
    <n v="23"/>
    <x v="6"/>
    <x v="6"/>
    <x v="100"/>
    <x v="1"/>
    <x v="5"/>
    <x v="5"/>
    <x v="8"/>
    <x v="8"/>
  </r>
  <r>
    <x v="7201"/>
    <s v="Nizam's Kathi Kabab"/>
    <x v="0"/>
    <x v="0"/>
    <x v="2"/>
    <x v="6647"/>
    <x v="420"/>
    <s v="Sector 18, Noida"/>
    <n v="77.324586620000005"/>
    <n v="28.57071651"/>
    <x v="51"/>
    <s v="Indian Rupees(Rs.)"/>
    <x v="0"/>
    <x v="1"/>
    <s v="No"/>
    <s v="No"/>
    <x v="1"/>
    <x v="149"/>
    <x v="17"/>
    <x v="8"/>
    <x v="389"/>
    <x v="2"/>
    <x v="2"/>
    <x v="8"/>
    <x v="3"/>
    <x v="8"/>
    <x v="8"/>
    <n v="14"/>
    <x v="4"/>
    <x v="4"/>
    <x v="59"/>
    <x v="1"/>
    <x v="5"/>
    <x v="5"/>
    <x v="8"/>
    <x v="8"/>
  </r>
  <r>
    <x v="7202"/>
    <s v="Fit Bites"/>
    <x v="0"/>
    <x v="0"/>
    <x v="2"/>
    <x v="6648"/>
    <x v="420"/>
    <s v="Sector 18, Noida"/>
    <n v="77.325141169999995"/>
    <n v="28.571013610000001"/>
    <x v="81"/>
    <s v="Indian Rupees(Rs.)"/>
    <x v="0"/>
    <x v="1"/>
    <s v="No"/>
    <s v="No"/>
    <x v="1"/>
    <x v="558"/>
    <x v="13"/>
    <x v="3"/>
    <x v="2631"/>
    <x v="2"/>
    <x v="2"/>
    <x v="8"/>
    <x v="8"/>
    <x v="8"/>
    <x v="8"/>
    <n v="2"/>
    <x v="4"/>
    <x v="4"/>
    <x v="90"/>
    <x v="1"/>
    <x v="5"/>
    <x v="5"/>
    <x v="8"/>
    <x v="8"/>
  </r>
  <r>
    <x v="7203"/>
    <s v="Nawabi Mughlai Zaika"/>
    <x v="0"/>
    <x v="0"/>
    <x v="2"/>
    <x v="6649"/>
    <x v="420"/>
    <s v="Sector 18, Noida"/>
    <n v="77.325203999999999"/>
    <n v="28.570989999999998"/>
    <x v="2"/>
    <s v="Indian Rupees(Rs.)"/>
    <x v="0"/>
    <x v="1"/>
    <s v="No"/>
    <s v="No"/>
    <x v="1"/>
    <x v="87"/>
    <x v="12"/>
    <x v="16"/>
    <x v="222"/>
    <x v="3"/>
    <x v="3"/>
    <x v="9"/>
    <x v="6"/>
    <x v="9"/>
    <x v="9"/>
    <n v="15"/>
    <x v="6"/>
    <x v="6"/>
    <x v="65"/>
    <x v="1"/>
    <x v="5"/>
    <x v="5"/>
    <x v="8"/>
    <x v="8"/>
  </r>
  <r>
    <x v="7204"/>
    <s v="Nite Bites"/>
    <x v="0"/>
    <x v="0"/>
    <x v="2"/>
    <x v="6649"/>
    <x v="420"/>
    <s v="Sector 18, Noida"/>
    <n v="77.332892999999999"/>
    <n v="28.597823999999999"/>
    <x v="29"/>
    <s v="Indian Rupees(Rs.)"/>
    <x v="0"/>
    <x v="1"/>
    <s v="No"/>
    <s v="No"/>
    <x v="1"/>
    <x v="80"/>
    <x v="8"/>
    <x v="2"/>
    <x v="2733"/>
    <x v="3"/>
    <x v="3"/>
    <x v="10"/>
    <x v="8"/>
    <x v="10"/>
    <x v="10"/>
    <n v="25"/>
    <x v="6"/>
    <x v="6"/>
    <x v="66"/>
    <x v="1"/>
    <x v="5"/>
    <x v="5"/>
    <x v="8"/>
    <x v="8"/>
  </r>
  <r>
    <x v="7205"/>
    <s v="Hunger's Hut"/>
    <x v="0"/>
    <x v="0"/>
    <x v="2"/>
    <x v="6650"/>
    <x v="390"/>
    <s v="Greater Noida, Noida"/>
    <n v="77.529671500000006"/>
    <n v="28.463427200000002"/>
    <x v="2"/>
    <s v="Indian Rupees(Rs.)"/>
    <x v="0"/>
    <x v="1"/>
    <s v="No"/>
    <s v="No"/>
    <x v="0"/>
    <x v="58"/>
    <x v="7"/>
    <x v="0"/>
    <x v="2666"/>
    <x v="0"/>
    <x v="0"/>
    <x v="0"/>
    <x v="4"/>
    <x v="0"/>
    <x v="0"/>
    <n v="5"/>
    <x v="4"/>
    <x v="4"/>
    <x v="4"/>
    <x v="1"/>
    <x v="5"/>
    <x v="5"/>
    <x v="8"/>
    <x v="8"/>
  </r>
  <r>
    <x v="7206"/>
    <s v="Chhote Nawab"/>
    <x v="0"/>
    <x v="0"/>
    <x v="2"/>
    <x v="6651"/>
    <x v="425"/>
    <s v="Jaipuria Plaza, Sector 26, Noida, Noida"/>
    <n v="77.335431099999994"/>
    <n v="28.576286400000001"/>
    <x v="925"/>
    <s v="Indian Rupees(Rs.)"/>
    <x v="0"/>
    <x v="1"/>
    <s v="No"/>
    <s v="No"/>
    <x v="0"/>
    <x v="117"/>
    <x v="6"/>
    <x v="7"/>
    <x v="2734"/>
    <x v="0"/>
    <x v="0"/>
    <x v="0"/>
    <x v="2"/>
    <x v="0"/>
    <x v="0"/>
    <n v="4"/>
    <x v="1"/>
    <x v="1"/>
    <x v="2"/>
    <x v="1"/>
    <x v="5"/>
    <x v="5"/>
    <x v="8"/>
    <x v="8"/>
  </r>
  <r>
    <x v="7207"/>
    <s v="Santushti"/>
    <x v="0"/>
    <x v="0"/>
    <x v="2"/>
    <x v="6652"/>
    <x v="367"/>
    <s v="Sector 11, Noida"/>
    <n v="77.335797999999997"/>
    <n v="28.597627599999999"/>
    <x v="75"/>
    <s v="Indian Rupees(Rs.)"/>
    <x v="0"/>
    <x v="1"/>
    <s v="No"/>
    <s v="No"/>
    <x v="0"/>
    <x v="13"/>
    <x v="0"/>
    <x v="23"/>
    <x v="1776"/>
    <x v="0"/>
    <x v="0"/>
    <x v="0"/>
    <x v="1"/>
    <x v="0"/>
    <x v="0"/>
    <n v="17"/>
    <x v="0"/>
    <x v="0"/>
    <x v="1"/>
    <x v="0"/>
    <x v="5"/>
    <x v="5"/>
    <x v="8"/>
    <x v="8"/>
  </r>
  <r>
    <x v="7208"/>
    <s v="Punjabi Tadka"/>
    <x v="0"/>
    <x v="0"/>
    <x v="2"/>
    <x v="6653"/>
    <x v="384"/>
    <s v="Sector 34, Noida"/>
    <n v="77.360355999999996"/>
    <n v="28.583684000000002"/>
    <x v="2"/>
    <s v="Indian Rupees(Rs.)"/>
    <x v="0"/>
    <x v="1"/>
    <s v="No"/>
    <s v="No"/>
    <x v="0"/>
    <x v="13"/>
    <x v="11"/>
    <x v="11"/>
    <x v="1875"/>
    <x v="0"/>
    <x v="0"/>
    <x v="0"/>
    <x v="7"/>
    <x v="0"/>
    <x v="0"/>
    <n v="12"/>
    <x v="1"/>
    <x v="1"/>
    <x v="87"/>
    <x v="1"/>
    <x v="5"/>
    <x v="5"/>
    <x v="8"/>
    <x v="8"/>
  </r>
  <r>
    <x v="7209"/>
    <s v="Biryani House"/>
    <x v="0"/>
    <x v="0"/>
    <x v="2"/>
    <x v="6478"/>
    <x v="380"/>
    <s v="Sector 41, Noida"/>
    <n v="77.361706720000001"/>
    <n v="28.569208339999999"/>
    <x v="79"/>
    <s v="Indian Rupees(Rs.)"/>
    <x v="0"/>
    <x v="1"/>
    <s v="No"/>
    <s v="No"/>
    <x v="0"/>
    <x v="125"/>
    <x v="0"/>
    <x v="15"/>
    <x v="843"/>
    <x v="0"/>
    <x v="0"/>
    <x v="0"/>
    <x v="1"/>
    <x v="0"/>
    <x v="0"/>
    <n v="28"/>
    <x v="6"/>
    <x v="6"/>
    <x v="1"/>
    <x v="1"/>
    <x v="5"/>
    <x v="5"/>
    <x v="8"/>
    <x v="8"/>
  </r>
  <r>
    <x v="7210"/>
    <s v="Public Cafe"/>
    <x v="0"/>
    <x v="0"/>
    <x v="2"/>
    <x v="6108"/>
    <x v="380"/>
    <s v="Sector 41, Noida"/>
    <n v="77.358810270000006"/>
    <n v="28.56145334"/>
    <x v="65"/>
    <s v="Indian Rupees(Rs.)"/>
    <x v="0"/>
    <x v="1"/>
    <s v="No"/>
    <s v="No"/>
    <x v="0"/>
    <x v="472"/>
    <x v="11"/>
    <x v="25"/>
    <x v="1584"/>
    <x v="0"/>
    <x v="0"/>
    <x v="0"/>
    <x v="3"/>
    <x v="0"/>
    <x v="0"/>
    <n v="8"/>
    <x v="2"/>
    <x v="2"/>
    <x v="3"/>
    <x v="1"/>
    <x v="5"/>
    <x v="5"/>
    <x v="8"/>
    <x v="8"/>
  </r>
  <r>
    <x v="7211"/>
    <s v="Cup and Cones"/>
    <x v="0"/>
    <x v="0"/>
    <x v="2"/>
    <x v="6654"/>
    <x v="378"/>
    <s v="Sector 72, Noida"/>
    <n v="77.381186400000004"/>
    <n v="28.566377299999999"/>
    <x v="40"/>
    <s v="Indian Rupees(Rs.)"/>
    <x v="0"/>
    <x v="1"/>
    <s v="No"/>
    <s v="No"/>
    <x v="0"/>
    <x v="88"/>
    <x v="4"/>
    <x v="15"/>
    <x v="1099"/>
    <x v="0"/>
    <x v="0"/>
    <x v="0"/>
    <x v="4"/>
    <x v="0"/>
    <x v="0"/>
    <n v="17"/>
    <x v="6"/>
    <x v="6"/>
    <x v="4"/>
    <x v="1"/>
    <x v="5"/>
    <x v="5"/>
    <x v="8"/>
    <x v="8"/>
  </r>
  <r>
    <x v="7212"/>
    <s v="AB Fast N Food"/>
    <x v="0"/>
    <x v="0"/>
    <x v="2"/>
    <x v="6655"/>
    <x v="372"/>
    <s v="Sector 44, Noida"/>
    <n v="77.3374886"/>
    <n v="28.5546617"/>
    <x v="11"/>
    <s v="Indian Rupees(Rs.)"/>
    <x v="0"/>
    <x v="1"/>
    <s v="No"/>
    <s v="No"/>
    <x v="0"/>
    <x v="200"/>
    <x v="1"/>
    <x v="4"/>
    <x v="287"/>
    <x v="0"/>
    <x v="0"/>
    <x v="1"/>
    <x v="6"/>
    <x v="1"/>
    <x v="1"/>
    <n v="14"/>
    <x v="0"/>
    <x v="0"/>
    <x v="7"/>
    <x v="0"/>
    <x v="5"/>
    <x v="5"/>
    <x v="8"/>
    <x v="8"/>
  </r>
  <r>
    <x v="7213"/>
    <s v="Rolling Beans"/>
    <x v="0"/>
    <x v="0"/>
    <x v="2"/>
    <x v="6656"/>
    <x v="381"/>
    <s v="Sector 62, Noida"/>
    <n v="77.370088699999997"/>
    <n v="28.623906600000002"/>
    <x v="67"/>
    <s v="Indian Rupees(Rs.)"/>
    <x v="0"/>
    <x v="1"/>
    <s v="No"/>
    <s v="No"/>
    <x v="0"/>
    <x v="39"/>
    <x v="6"/>
    <x v="22"/>
    <x v="2452"/>
    <x v="0"/>
    <x v="0"/>
    <x v="1"/>
    <x v="6"/>
    <x v="1"/>
    <x v="1"/>
    <n v="17"/>
    <x v="1"/>
    <x v="1"/>
    <x v="7"/>
    <x v="1"/>
    <x v="5"/>
    <x v="5"/>
    <x v="8"/>
    <x v="8"/>
  </r>
  <r>
    <x v="7214"/>
    <s v="Tiwari Hot Pot"/>
    <x v="0"/>
    <x v="0"/>
    <x v="2"/>
    <x v="6657"/>
    <x v="374"/>
    <s v="Sector 63, Noida"/>
    <n v="77.377028499999994"/>
    <n v="28.616674"/>
    <x v="27"/>
    <s v="Indian Rupees(Rs.)"/>
    <x v="0"/>
    <x v="1"/>
    <s v="No"/>
    <s v="No"/>
    <x v="0"/>
    <x v="110"/>
    <x v="11"/>
    <x v="23"/>
    <x v="1036"/>
    <x v="0"/>
    <x v="0"/>
    <x v="1"/>
    <x v="6"/>
    <x v="1"/>
    <x v="1"/>
    <n v="1"/>
    <x v="5"/>
    <x v="5"/>
    <x v="7"/>
    <x v="0"/>
    <x v="5"/>
    <x v="5"/>
    <x v="8"/>
    <x v="8"/>
  </r>
  <r>
    <x v="7215"/>
    <s v="Public Cafe"/>
    <x v="0"/>
    <x v="0"/>
    <x v="2"/>
    <x v="6658"/>
    <x v="401"/>
    <s v="Sector 27, Noida"/>
    <n v="77.328419830000001"/>
    <n v="28.574399410000002"/>
    <x v="65"/>
    <s v="Indian Rupees(Rs.)"/>
    <x v="0"/>
    <x v="1"/>
    <s v="No"/>
    <s v="No"/>
    <x v="0"/>
    <x v="472"/>
    <x v="11"/>
    <x v="23"/>
    <x v="2280"/>
    <x v="0"/>
    <x v="0"/>
    <x v="2"/>
    <x v="1"/>
    <x v="2"/>
    <x v="2"/>
    <n v="3"/>
    <x v="5"/>
    <x v="5"/>
    <x v="93"/>
    <x v="0"/>
    <x v="5"/>
    <x v="5"/>
    <x v="8"/>
    <x v="8"/>
  </r>
  <r>
    <x v="7216"/>
    <s v="The Munchkart Cafe"/>
    <x v="0"/>
    <x v="0"/>
    <x v="2"/>
    <x v="6659"/>
    <x v="387"/>
    <s v="Sector 37, Noida"/>
    <n v="77.340181990000005"/>
    <n v="28.56528114"/>
    <x v="63"/>
    <s v="Indian Rupees(Rs.)"/>
    <x v="0"/>
    <x v="1"/>
    <s v="No"/>
    <s v="No"/>
    <x v="0"/>
    <x v="206"/>
    <x v="7"/>
    <x v="3"/>
    <x v="2153"/>
    <x v="0"/>
    <x v="0"/>
    <x v="2"/>
    <x v="3"/>
    <x v="2"/>
    <x v="2"/>
    <n v="9"/>
    <x v="0"/>
    <x v="0"/>
    <x v="15"/>
    <x v="0"/>
    <x v="5"/>
    <x v="5"/>
    <x v="8"/>
    <x v="8"/>
  </r>
  <r>
    <x v="7217"/>
    <s v="Baskin Robbins"/>
    <x v="0"/>
    <x v="0"/>
    <x v="2"/>
    <x v="6660"/>
    <x v="274"/>
    <s v="Sector 45, Noida"/>
    <n v="77.344421800000006"/>
    <n v="28.5498552"/>
    <x v="49"/>
    <s v="Indian Rupees(Rs.)"/>
    <x v="0"/>
    <x v="1"/>
    <s v="No"/>
    <s v="No"/>
    <x v="0"/>
    <x v="84"/>
    <x v="0"/>
    <x v="0"/>
    <x v="2593"/>
    <x v="0"/>
    <x v="0"/>
    <x v="2"/>
    <x v="6"/>
    <x v="2"/>
    <x v="2"/>
    <n v="6"/>
    <x v="1"/>
    <x v="1"/>
    <x v="96"/>
    <x v="1"/>
    <x v="5"/>
    <x v="5"/>
    <x v="8"/>
    <x v="8"/>
  </r>
  <r>
    <x v="7218"/>
    <s v="Rotees n More"/>
    <x v="0"/>
    <x v="0"/>
    <x v="2"/>
    <x v="6661"/>
    <x v="425"/>
    <s v="Jaipuria Plaza, Sector 26, Noida, Noida"/>
    <n v="77.334855399999995"/>
    <n v="28.576470100000002"/>
    <x v="3"/>
    <s v="Indian Rupees(Rs.)"/>
    <x v="0"/>
    <x v="1"/>
    <s v="No"/>
    <s v="No"/>
    <x v="0"/>
    <x v="116"/>
    <x v="7"/>
    <x v="9"/>
    <x v="2079"/>
    <x v="1"/>
    <x v="1"/>
    <x v="3"/>
    <x v="3"/>
    <x v="3"/>
    <x v="3"/>
    <n v="19"/>
    <x v="5"/>
    <x v="5"/>
    <x v="26"/>
    <x v="0"/>
    <x v="5"/>
    <x v="5"/>
    <x v="8"/>
    <x v="8"/>
  </r>
  <r>
    <x v="7219"/>
    <s v="Mad Over Donuts"/>
    <x v="0"/>
    <x v="0"/>
    <x v="2"/>
    <x v="6226"/>
    <x v="366"/>
    <s v="Logix City Centre, Sector 32, Noida, Noida"/>
    <n v="77.353573699999998"/>
    <n v="28.574300099999999"/>
    <x v="40"/>
    <s v="Indian Rupees(Rs.)"/>
    <x v="0"/>
    <x v="1"/>
    <s v="No"/>
    <s v="No"/>
    <x v="0"/>
    <x v="472"/>
    <x v="11"/>
    <x v="9"/>
    <x v="2735"/>
    <x v="1"/>
    <x v="1"/>
    <x v="3"/>
    <x v="7"/>
    <x v="3"/>
    <x v="3"/>
    <n v="17"/>
    <x v="0"/>
    <x v="0"/>
    <x v="22"/>
    <x v="0"/>
    <x v="5"/>
    <x v="5"/>
    <x v="8"/>
    <x v="8"/>
  </r>
  <r>
    <x v="7220"/>
    <s v="Bakes &amp; Cakes"/>
    <x v="0"/>
    <x v="0"/>
    <x v="2"/>
    <x v="6662"/>
    <x v="353"/>
    <s v="Sector 12, Noida"/>
    <n v="77.344064299999999"/>
    <n v="28.596893600000001"/>
    <x v="21"/>
    <s v="Indian Rupees(Rs.)"/>
    <x v="0"/>
    <x v="1"/>
    <s v="No"/>
    <s v="No"/>
    <x v="0"/>
    <x v="39"/>
    <x v="6"/>
    <x v="8"/>
    <x v="2647"/>
    <x v="1"/>
    <x v="1"/>
    <x v="3"/>
    <x v="1"/>
    <x v="3"/>
    <x v="3"/>
    <n v="5"/>
    <x v="5"/>
    <x v="5"/>
    <x v="88"/>
    <x v="0"/>
    <x v="5"/>
    <x v="5"/>
    <x v="8"/>
    <x v="8"/>
  </r>
  <r>
    <x v="7221"/>
    <s v="221 B Baker Street"/>
    <x v="0"/>
    <x v="0"/>
    <x v="2"/>
    <x v="6663"/>
    <x v="408"/>
    <s v="Sector 25, Noida"/>
    <n v="77.337946400000007"/>
    <n v="28.584376200000001"/>
    <x v="21"/>
    <s v="Indian Rupees(Rs.)"/>
    <x v="0"/>
    <x v="1"/>
    <s v="No"/>
    <s v="No"/>
    <x v="0"/>
    <x v="3"/>
    <x v="7"/>
    <x v="2"/>
    <x v="2386"/>
    <x v="1"/>
    <x v="1"/>
    <x v="3"/>
    <x v="1"/>
    <x v="3"/>
    <x v="3"/>
    <n v="22"/>
    <x v="6"/>
    <x v="6"/>
    <x v="88"/>
    <x v="1"/>
    <x v="5"/>
    <x v="5"/>
    <x v="8"/>
    <x v="8"/>
  </r>
  <r>
    <x v="7222"/>
    <s v="Tibb's Frankie"/>
    <x v="0"/>
    <x v="0"/>
    <x v="2"/>
    <x v="6664"/>
    <x v="396"/>
    <s v="Sector 48, Noida"/>
    <n v="77.372793099999996"/>
    <n v="28.5551493"/>
    <x v="11"/>
    <s v="Indian Rupees(Rs.)"/>
    <x v="0"/>
    <x v="1"/>
    <s v="No"/>
    <s v="No"/>
    <x v="0"/>
    <x v="98"/>
    <x v="6"/>
    <x v="2"/>
    <x v="1908"/>
    <x v="1"/>
    <x v="1"/>
    <x v="3"/>
    <x v="0"/>
    <x v="3"/>
    <x v="3"/>
    <n v="2"/>
    <x v="5"/>
    <x v="5"/>
    <x v="25"/>
    <x v="0"/>
    <x v="5"/>
    <x v="5"/>
    <x v="8"/>
    <x v="8"/>
  </r>
  <r>
    <x v="7223"/>
    <s v="Flying Cakes"/>
    <x v="0"/>
    <x v="0"/>
    <x v="2"/>
    <x v="6665"/>
    <x v="365"/>
    <s v="Sector 53, Noida"/>
    <n v="77.362365999999994"/>
    <n v="28.595570299999999"/>
    <x v="21"/>
    <s v="Indian Rupees(Rs.)"/>
    <x v="0"/>
    <x v="1"/>
    <s v="No"/>
    <s v="No"/>
    <x v="0"/>
    <x v="220"/>
    <x v="7"/>
    <x v="29"/>
    <x v="708"/>
    <x v="1"/>
    <x v="1"/>
    <x v="3"/>
    <x v="0"/>
    <x v="3"/>
    <x v="3"/>
    <n v="22"/>
    <x v="0"/>
    <x v="0"/>
    <x v="25"/>
    <x v="0"/>
    <x v="5"/>
    <x v="5"/>
    <x v="8"/>
    <x v="8"/>
  </r>
  <r>
    <x v="7224"/>
    <s v="Health Buzzz"/>
    <x v="0"/>
    <x v="0"/>
    <x v="2"/>
    <x v="6666"/>
    <x v="381"/>
    <s v="Sector 62, Noida"/>
    <n v="77.370709199999993"/>
    <n v="28.618499100000001"/>
    <x v="81"/>
    <s v="Indian Rupees(Rs.)"/>
    <x v="0"/>
    <x v="1"/>
    <s v="No"/>
    <s v="No"/>
    <x v="0"/>
    <x v="110"/>
    <x v="7"/>
    <x v="9"/>
    <x v="1698"/>
    <x v="1"/>
    <x v="1"/>
    <x v="3"/>
    <x v="1"/>
    <x v="3"/>
    <x v="3"/>
    <n v="1"/>
    <x v="6"/>
    <x v="6"/>
    <x v="88"/>
    <x v="1"/>
    <x v="5"/>
    <x v="5"/>
    <x v="8"/>
    <x v="8"/>
  </r>
  <r>
    <x v="7225"/>
    <s v="Bansiwala Restaurant"/>
    <x v="0"/>
    <x v="0"/>
    <x v="2"/>
    <x v="6667"/>
    <x v="390"/>
    <s v="Greater Noida, Noida"/>
    <n v="77.512718899999996"/>
    <n v="28.471936700000001"/>
    <x v="0"/>
    <s v="Indian Rupees(Rs.)"/>
    <x v="0"/>
    <x v="1"/>
    <s v="No"/>
    <s v="No"/>
    <x v="0"/>
    <x v="62"/>
    <x v="1"/>
    <x v="25"/>
    <x v="2021"/>
    <x v="1"/>
    <x v="2"/>
    <x v="4"/>
    <x v="8"/>
    <x v="4"/>
    <x v="4"/>
    <n v="18"/>
    <x v="3"/>
    <x v="3"/>
    <x v="32"/>
    <x v="1"/>
    <x v="5"/>
    <x v="5"/>
    <x v="8"/>
    <x v="8"/>
  </r>
  <r>
    <x v="7226"/>
    <s v="Chakna"/>
    <x v="0"/>
    <x v="0"/>
    <x v="2"/>
    <x v="6668"/>
    <x v="427"/>
    <s v="MSX Mall, Greater Noida, Noida"/>
    <n v="77.528307799999993"/>
    <n v="28.458033400000001"/>
    <x v="3"/>
    <s v="Indian Rupees(Rs.)"/>
    <x v="0"/>
    <x v="1"/>
    <s v="No"/>
    <s v="No"/>
    <x v="0"/>
    <x v="39"/>
    <x v="11"/>
    <x v="4"/>
    <x v="1915"/>
    <x v="1"/>
    <x v="2"/>
    <x v="4"/>
    <x v="2"/>
    <x v="4"/>
    <x v="4"/>
    <n v="17"/>
    <x v="2"/>
    <x v="2"/>
    <x v="30"/>
    <x v="1"/>
    <x v="5"/>
    <x v="5"/>
    <x v="8"/>
    <x v="8"/>
  </r>
  <r>
    <x v="7227"/>
    <s v="Aggarwal Sweet Shop"/>
    <x v="0"/>
    <x v="0"/>
    <x v="2"/>
    <x v="6669"/>
    <x v="353"/>
    <s v="Sector 12, Noida"/>
    <n v="77.344178499999998"/>
    <n v="28.597059399999999"/>
    <x v="60"/>
    <s v="Indian Rupees(Rs.)"/>
    <x v="0"/>
    <x v="1"/>
    <s v="No"/>
    <s v="No"/>
    <x v="0"/>
    <x v="69"/>
    <x v="4"/>
    <x v="27"/>
    <x v="2357"/>
    <x v="1"/>
    <x v="2"/>
    <x v="4"/>
    <x v="5"/>
    <x v="4"/>
    <x v="4"/>
    <n v="17"/>
    <x v="2"/>
    <x v="2"/>
    <x v="29"/>
    <x v="1"/>
    <x v="5"/>
    <x v="5"/>
    <x v="8"/>
    <x v="8"/>
  </r>
  <r>
    <x v="7228"/>
    <s v="The Urban Chulha"/>
    <x v="0"/>
    <x v="0"/>
    <x v="2"/>
    <x v="6670"/>
    <x v="359"/>
    <s v="Sector 5, Noida"/>
    <n v="77.324500400000005"/>
    <n v="28.587873399999999"/>
    <x v="0"/>
    <s v="Indian Rupees(Rs.)"/>
    <x v="0"/>
    <x v="1"/>
    <s v="No"/>
    <s v="No"/>
    <x v="0"/>
    <x v="212"/>
    <x v="0"/>
    <x v="7"/>
    <x v="868"/>
    <x v="1"/>
    <x v="2"/>
    <x v="4"/>
    <x v="7"/>
    <x v="4"/>
    <x v="4"/>
    <n v="28"/>
    <x v="5"/>
    <x v="5"/>
    <x v="80"/>
    <x v="0"/>
    <x v="5"/>
    <x v="5"/>
    <x v="8"/>
    <x v="8"/>
  </r>
  <r>
    <x v="7229"/>
    <s v="221 B Baker Street"/>
    <x v="0"/>
    <x v="0"/>
    <x v="2"/>
    <x v="6671"/>
    <x v="429"/>
    <s v="Brahmaputra Shopping Complex, Noida"/>
    <n v="77.332666799999998"/>
    <n v="28.570355599999999"/>
    <x v="21"/>
    <s v="Indian Rupees(Rs.)"/>
    <x v="0"/>
    <x v="1"/>
    <s v="No"/>
    <s v="No"/>
    <x v="0"/>
    <x v="201"/>
    <x v="1"/>
    <x v="7"/>
    <x v="199"/>
    <x v="1"/>
    <x v="1"/>
    <x v="5"/>
    <x v="0"/>
    <x v="5"/>
    <x v="5"/>
    <n v="24"/>
    <x v="6"/>
    <x v="6"/>
    <x v="38"/>
    <x v="1"/>
    <x v="5"/>
    <x v="5"/>
    <x v="8"/>
    <x v="8"/>
  </r>
  <r>
    <x v="7230"/>
    <s v="Baker's Zone"/>
    <x v="0"/>
    <x v="0"/>
    <x v="2"/>
    <x v="6672"/>
    <x v="427"/>
    <s v="MSX Mall, Greater Noida, Noida"/>
    <n v="77.527883200000005"/>
    <n v="28.458075099999999"/>
    <x v="21"/>
    <s v="Indian Rupees(Rs.)"/>
    <x v="0"/>
    <x v="1"/>
    <s v="No"/>
    <s v="No"/>
    <x v="0"/>
    <x v="125"/>
    <x v="1"/>
    <x v="19"/>
    <x v="1071"/>
    <x v="1"/>
    <x v="1"/>
    <x v="5"/>
    <x v="1"/>
    <x v="5"/>
    <x v="5"/>
    <n v="24"/>
    <x v="5"/>
    <x v="5"/>
    <x v="37"/>
    <x v="0"/>
    <x v="5"/>
    <x v="5"/>
    <x v="8"/>
    <x v="8"/>
  </r>
  <r>
    <x v="7231"/>
    <s v="Super Cake Shop"/>
    <x v="0"/>
    <x v="0"/>
    <x v="2"/>
    <x v="6673"/>
    <x v="375"/>
    <s v="Sector 65, Noida"/>
    <n v="77.375598100000005"/>
    <n v="28.6094124"/>
    <x v="21"/>
    <s v="Indian Rupees(Rs.)"/>
    <x v="0"/>
    <x v="1"/>
    <s v="No"/>
    <s v="No"/>
    <x v="0"/>
    <x v="84"/>
    <x v="0"/>
    <x v="0"/>
    <x v="510"/>
    <x v="1"/>
    <x v="1"/>
    <x v="5"/>
    <x v="8"/>
    <x v="5"/>
    <x v="5"/>
    <n v="20"/>
    <x v="3"/>
    <x v="3"/>
    <x v="40"/>
    <x v="1"/>
    <x v="5"/>
    <x v="5"/>
    <x v="8"/>
    <x v="8"/>
  </r>
  <r>
    <x v="7232"/>
    <s v="Royale Bakers"/>
    <x v="0"/>
    <x v="0"/>
    <x v="2"/>
    <x v="6674"/>
    <x v="390"/>
    <s v="Greater Noida, Noida"/>
    <n v="77.513794099999998"/>
    <n v="28.4723057"/>
    <x v="782"/>
    <s v="Indian Rupees(Rs.)"/>
    <x v="0"/>
    <x v="1"/>
    <s v="No"/>
    <s v="No"/>
    <x v="0"/>
    <x v="151"/>
    <x v="6"/>
    <x v="22"/>
    <x v="1164"/>
    <x v="2"/>
    <x v="2"/>
    <x v="6"/>
    <x v="1"/>
    <x v="6"/>
    <x v="6"/>
    <n v="4"/>
    <x v="4"/>
    <x v="4"/>
    <x v="99"/>
    <x v="1"/>
    <x v="5"/>
    <x v="5"/>
    <x v="8"/>
    <x v="8"/>
  </r>
  <r>
    <x v="7233"/>
    <s v="Super Cake Shop"/>
    <x v="0"/>
    <x v="0"/>
    <x v="2"/>
    <x v="6651"/>
    <x v="404"/>
    <s v="Sector 26, Noida"/>
    <n v="77.335282699999993"/>
    <n v="28.576784100000001"/>
    <x v="20"/>
    <s v="Indian Rupees(Rs.)"/>
    <x v="0"/>
    <x v="1"/>
    <s v="No"/>
    <s v="No"/>
    <x v="0"/>
    <x v="62"/>
    <x v="0"/>
    <x v="25"/>
    <x v="1801"/>
    <x v="2"/>
    <x v="2"/>
    <x v="6"/>
    <x v="5"/>
    <x v="6"/>
    <x v="6"/>
    <n v="18"/>
    <x v="5"/>
    <x v="5"/>
    <x v="47"/>
    <x v="0"/>
    <x v="5"/>
    <x v="5"/>
    <x v="8"/>
    <x v="8"/>
  </r>
  <r>
    <x v="7234"/>
    <s v="Cafe Fusion"/>
    <x v="0"/>
    <x v="0"/>
    <x v="2"/>
    <x v="6675"/>
    <x v="387"/>
    <s v="Sector 37, Noida"/>
    <n v="77.340835440000006"/>
    <n v="28.56619633"/>
    <x v="672"/>
    <s v="Indian Rupees(Rs.)"/>
    <x v="0"/>
    <x v="1"/>
    <s v="No"/>
    <s v="No"/>
    <x v="0"/>
    <x v="80"/>
    <x v="7"/>
    <x v="11"/>
    <x v="1496"/>
    <x v="2"/>
    <x v="2"/>
    <x v="6"/>
    <x v="1"/>
    <x v="6"/>
    <x v="6"/>
    <n v="14"/>
    <x v="3"/>
    <x v="3"/>
    <x v="99"/>
    <x v="1"/>
    <x v="5"/>
    <x v="5"/>
    <x v="8"/>
    <x v="8"/>
  </r>
  <r>
    <x v="7235"/>
    <s v="Baskin Robbins"/>
    <x v="0"/>
    <x v="0"/>
    <x v="2"/>
    <x v="6676"/>
    <x v="397"/>
    <s v="Sector 38, Noida"/>
    <n v="77.321628599999997"/>
    <n v="28.564830300000001"/>
    <x v="49"/>
    <s v="Indian Rupees(Rs.)"/>
    <x v="0"/>
    <x v="1"/>
    <s v="No"/>
    <s v="No"/>
    <x v="0"/>
    <x v="84"/>
    <x v="0"/>
    <x v="0"/>
    <x v="2181"/>
    <x v="2"/>
    <x v="2"/>
    <x v="6"/>
    <x v="2"/>
    <x v="6"/>
    <x v="6"/>
    <n v="8"/>
    <x v="2"/>
    <x v="2"/>
    <x v="42"/>
    <x v="1"/>
    <x v="5"/>
    <x v="5"/>
    <x v="8"/>
    <x v="8"/>
  </r>
  <r>
    <x v="7236"/>
    <s v="Nirmala's"/>
    <x v="0"/>
    <x v="0"/>
    <x v="2"/>
    <x v="6677"/>
    <x v="333"/>
    <s v="Sector 50, Noida"/>
    <n v="77.370402600000006"/>
    <n v="28.569433100000001"/>
    <x v="3"/>
    <s v="Indian Rupees(Rs.)"/>
    <x v="0"/>
    <x v="1"/>
    <s v="No"/>
    <s v="No"/>
    <x v="0"/>
    <x v="161"/>
    <x v="11"/>
    <x v="2"/>
    <x v="554"/>
    <x v="2"/>
    <x v="2"/>
    <x v="6"/>
    <x v="3"/>
    <x v="6"/>
    <x v="6"/>
    <n v="27"/>
    <x v="5"/>
    <x v="5"/>
    <x v="107"/>
    <x v="0"/>
    <x v="5"/>
    <x v="5"/>
    <x v="8"/>
    <x v="8"/>
  </r>
  <r>
    <x v="7237"/>
    <s v="221 B Baker Street"/>
    <x v="0"/>
    <x v="0"/>
    <x v="2"/>
    <x v="6678"/>
    <x v="381"/>
    <s v="Sector 62, Noida"/>
    <n v="77.371606200000002"/>
    <n v="28.6142808"/>
    <x v="21"/>
    <s v="Indian Rupees(Rs.)"/>
    <x v="0"/>
    <x v="1"/>
    <s v="No"/>
    <s v="No"/>
    <x v="0"/>
    <x v="87"/>
    <x v="1"/>
    <x v="9"/>
    <x v="1937"/>
    <x v="2"/>
    <x v="2"/>
    <x v="6"/>
    <x v="6"/>
    <x v="6"/>
    <x v="6"/>
    <n v="2"/>
    <x v="1"/>
    <x v="1"/>
    <x v="46"/>
    <x v="1"/>
    <x v="5"/>
    <x v="5"/>
    <x v="8"/>
    <x v="8"/>
  </r>
  <r>
    <x v="7238"/>
    <s v="Wabi Sabi"/>
    <x v="0"/>
    <x v="0"/>
    <x v="2"/>
    <x v="6679"/>
    <x v="391"/>
    <s v="Sector 93, Noida"/>
    <n v="77.384164600000005"/>
    <n v="28.520949099999999"/>
    <x v="41"/>
    <s v="Indian Rupees(Rs.)"/>
    <x v="0"/>
    <x v="1"/>
    <s v="No"/>
    <s v="No"/>
    <x v="0"/>
    <x v="206"/>
    <x v="0"/>
    <x v="5"/>
    <x v="105"/>
    <x v="2"/>
    <x v="2"/>
    <x v="6"/>
    <x v="7"/>
    <x v="6"/>
    <x v="6"/>
    <n v="8"/>
    <x v="6"/>
    <x v="6"/>
    <x v="44"/>
    <x v="1"/>
    <x v="5"/>
    <x v="5"/>
    <x v="8"/>
    <x v="8"/>
  </r>
  <r>
    <x v="7239"/>
    <s v="Baskin Robbins"/>
    <x v="0"/>
    <x v="0"/>
    <x v="2"/>
    <x v="6680"/>
    <x v="390"/>
    <s v="Greater Noida, Noida"/>
    <n v="77.511195799999996"/>
    <n v="28.463268500000002"/>
    <x v="49"/>
    <s v="Indian Rupees(Rs.)"/>
    <x v="0"/>
    <x v="1"/>
    <s v="No"/>
    <s v="No"/>
    <x v="0"/>
    <x v="58"/>
    <x v="0"/>
    <x v="0"/>
    <x v="893"/>
    <x v="2"/>
    <x v="2"/>
    <x v="8"/>
    <x v="1"/>
    <x v="8"/>
    <x v="8"/>
    <n v="17"/>
    <x v="5"/>
    <x v="5"/>
    <x v="101"/>
    <x v="0"/>
    <x v="5"/>
    <x v="5"/>
    <x v="8"/>
    <x v="8"/>
  </r>
  <r>
    <x v="7240"/>
    <s v="Grill Inn"/>
    <x v="0"/>
    <x v="0"/>
    <x v="2"/>
    <x v="6681"/>
    <x v="390"/>
    <s v="Greater Noida, Noida"/>
    <n v="77.514657799999995"/>
    <n v="28.472511399999998"/>
    <x v="11"/>
    <s v="Indian Rupees(Rs.)"/>
    <x v="0"/>
    <x v="1"/>
    <s v="No"/>
    <s v="No"/>
    <x v="0"/>
    <x v="58"/>
    <x v="0"/>
    <x v="0"/>
    <x v="2431"/>
    <x v="2"/>
    <x v="2"/>
    <x v="8"/>
    <x v="6"/>
    <x v="8"/>
    <x v="8"/>
    <n v="26"/>
    <x v="1"/>
    <x v="1"/>
    <x v="58"/>
    <x v="1"/>
    <x v="5"/>
    <x v="5"/>
    <x v="8"/>
    <x v="8"/>
  </r>
  <r>
    <x v="7241"/>
    <s v="Scrummy Bites"/>
    <x v="0"/>
    <x v="0"/>
    <x v="2"/>
    <x v="6682"/>
    <x v="353"/>
    <s v="Sector 12, Noida"/>
    <n v="77.337239100000005"/>
    <n v="28.593143300000001"/>
    <x v="3"/>
    <s v="Indian Rupees(Rs.)"/>
    <x v="0"/>
    <x v="1"/>
    <s v="No"/>
    <s v="No"/>
    <x v="0"/>
    <x v="140"/>
    <x v="7"/>
    <x v="15"/>
    <x v="2315"/>
    <x v="2"/>
    <x v="2"/>
    <x v="8"/>
    <x v="8"/>
    <x v="8"/>
    <x v="8"/>
    <n v="19"/>
    <x v="3"/>
    <x v="3"/>
    <x v="90"/>
    <x v="1"/>
    <x v="5"/>
    <x v="5"/>
    <x v="8"/>
    <x v="8"/>
  </r>
  <r>
    <x v="7242"/>
    <s v="Hurry's Paratha"/>
    <x v="0"/>
    <x v="0"/>
    <x v="2"/>
    <x v="6683"/>
    <x v="406"/>
    <s v="Sector 16, Noida"/>
    <n v="77.316990799999999"/>
    <n v="28.579223200000001"/>
    <x v="0"/>
    <s v="Indian Rupees(Rs.)"/>
    <x v="0"/>
    <x v="1"/>
    <s v="No"/>
    <s v="No"/>
    <x v="0"/>
    <x v="57"/>
    <x v="1"/>
    <x v="7"/>
    <x v="2495"/>
    <x v="2"/>
    <x v="2"/>
    <x v="8"/>
    <x v="0"/>
    <x v="8"/>
    <x v="8"/>
    <n v="24"/>
    <x v="2"/>
    <x v="2"/>
    <x v="100"/>
    <x v="1"/>
    <x v="5"/>
    <x v="5"/>
    <x v="8"/>
    <x v="8"/>
  </r>
  <r>
    <x v="7243"/>
    <s v="Al Bake"/>
    <x v="0"/>
    <x v="0"/>
    <x v="2"/>
    <x v="6684"/>
    <x v="387"/>
    <s v="Sector 37, Noida"/>
    <n v="77.340358699999996"/>
    <n v="28.565417199999999"/>
    <x v="63"/>
    <s v="Indian Rupees(Rs.)"/>
    <x v="0"/>
    <x v="1"/>
    <s v="No"/>
    <s v="No"/>
    <x v="0"/>
    <x v="286"/>
    <x v="11"/>
    <x v="11"/>
    <x v="1278"/>
    <x v="2"/>
    <x v="2"/>
    <x v="8"/>
    <x v="8"/>
    <x v="8"/>
    <x v="8"/>
    <n v="26"/>
    <x v="3"/>
    <x v="3"/>
    <x v="90"/>
    <x v="1"/>
    <x v="5"/>
    <x v="5"/>
    <x v="8"/>
    <x v="8"/>
  </r>
  <r>
    <x v="7244"/>
    <s v="Krunchies"/>
    <x v="0"/>
    <x v="0"/>
    <x v="2"/>
    <x v="6685"/>
    <x v="372"/>
    <s v="Sector 44, Noida"/>
    <n v="77.337382700000006"/>
    <n v="28.5543914"/>
    <x v="11"/>
    <s v="Indian Rupees(Rs.)"/>
    <x v="0"/>
    <x v="1"/>
    <s v="No"/>
    <s v="No"/>
    <x v="0"/>
    <x v="87"/>
    <x v="1"/>
    <x v="25"/>
    <x v="394"/>
    <x v="2"/>
    <x v="2"/>
    <x v="8"/>
    <x v="3"/>
    <x v="8"/>
    <x v="8"/>
    <n v="26"/>
    <x v="6"/>
    <x v="6"/>
    <x v="59"/>
    <x v="1"/>
    <x v="5"/>
    <x v="5"/>
    <x v="8"/>
    <x v="8"/>
  </r>
  <r>
    <x v="7245"/>
    <s v="Public Cafe"/>
    <x v="0"/>
    <x v="0"/>
    <x v="2"/>
    <x v="6686"/>
    <x v="396"/>
    <s v="Sector 48, Noida"/>
    <n v="77.373221000000001"/>
    <n v="28.555615899999999"/>
    <x v="65"/>
    <s v="Indian Rupees(Rs.)"/>
    <x v="0"/>
    <x v="1"/>
    <s v="No"/>
    <s v="No"/>
    <x v="0"/>
    <x v="213"/>
    <x v="11"/>
    <x v="26"/>
    <x v="1526"/>
    <x v="2"/>
    <x v="2"/>
    <x v="8"/>
    <x v="8"/>
    <x v="8"/>
    <x v="8"/>
    <n v="28"/>
    <x v="6"/>
    <x v="6"/>
    <x v="90"/>
    <x v="1"/>
    <x v="5"/>
    <x v="5"/>
    <x v="8"/>
    <x v="8"/>
  </r>
  <r>
    <x v="7246"/>
    <s v="Flames of Tandoor"/>
    <x v="0"/>
    <x v="0"/>
    <x v="2"/>
    <x v="6687"/>
    <x v="402"/>
    <s v="Sector 49, Noida"/>
    <n v="77.370592209999998"/>
    <n v="28.56042768"/>
    <x v="2"/>
    <s v="Indian Rupees(Rs.)"/>
    <x v="0"/>
    <x v="1"/>
    <s v="No"/>
    <s v="No"/>
    <x v="0"/>
    <x v="204"/>
    <x v="11"/>
    <x v="7"/>
    <x v="1387"/>
    <x v="2"/>
    <x v="2"/>
    <x v="8"/>
    <x v="0"/>
    <x v="8"/>
    <x v="8"/>
    <n v="2"/>
    <x v="6"/>
    <x v="6"/>
    <x v="100"/>
    <x v="1"/>
    <x v="5"/>
    <x v="5"/>
    <x v="8"/>
    <x v="8"/>
  </r>
  <r>
    <x v="7247"/>
    <s v="Frequent Bakes"/>
    <x v="0"/>
    <x v="0"/>
    <x v="2"/>
    <x v="6688"/>
    <x v="381"/>
    <s v="Sector 62, Noida"/>
    <n v="77.370294200000004"/>
    <n v="28.618106699999998"/>
    <x v="534"/>
    <s v="Indian Rupees(Rs.)"/>
    <x v="0"/>
    <x v="1"/>
    <s v="No"/>
    <s v="No"/>
    <x v="0"/>
    <x v="12"/>
    <x v="7"/>
    <x v="25"/>
    <x v="1691"/>
    <x v="2"/>
    <x v="2"/>
    <x v="8"/>
    <x v="5"/>
    <x v="8"/>
    <x v="8"/>
    <n v="13"/>
    <x v="4"/>
    <x v="4"/>
    <x v="54"/>
    <x v="1"/>
    <x v="5"/>
    <x v="5"/>
    <x v="8"/>
    <x v="8"/>
  </r>
  <r>
    <x v="7248"/>
    <s v="GreeNox"/>
    <x v="0"/>
    <x v="0"/>
    <x v="2"/>
    <x v="6689"/>
    <x v="381"/>
    <s v="Sector 62, Noida"/>
    <n v="77.373717990000003"/>
    <n v="28.62667926"/>
    <x v="65"/>
    <s v="Indian Rupees(Rs.)"/>
    <x v="0"/>
    <x v="1"/>
    <s v="No"/>
    <s v="No"/>
    <x v="0"/>
    <x v="59"/>
    <x v="1"/>
    <x v="2"/>
    <x v="1816"/>
    <x v="2"/>
    <x v="2"/>
    <x v="8"/>
    <x v="8"/>
    <x v="8"/>
    <x v="8"/>
    <n v="20"/>
    <x v="1"/>
    <x v="1"/>
    <x v="90"/>
    <x v="1"/>
    <x v="5"/>
    <x v="5"/>
    <x v="8"/>
    <x v="8"/>
  </r>
  <r>
    <x v="7249"/>
    <s v="Green Chick Chop"/>
    <x v="0"/>
    <x v="0"/>
    <x v="2"/>
    <x v="6690"/>
    <x v="424"/>
    <s v="Ganga Shopping Complex, Sector 29, Noida"/>
    <n v="77.335583200000002"/>
    <n v="28.567447999999999"/>
    <x v="88"/>
    <s v="Indian Rupees(Rs.)"/>
    <x v="0"/>
    <x v="1"/>
    <s v="No"/>
    <s v="No"/>
    <x v="0"/>
    <x v="89"/>
    <x v="7"/>
    <x v="23"/>
    <x v="896"/>
    <x v="3"/>
    <x v="3"/>
    <x v="9"/>
    <x v="2"/>
    <x v="9"/>
    <x v="9"/>
    <n v="5"/>
    <x v="6"/>
    <x v="6"/>
    <x v="61"/>
    <x v="1"/>
    <x v="5"/>
    <x v="5"/>
    <x v="8"/>
    <x v="8"/>
  </r>
  <r>
    <x v="7250"/>
    <s v="Rolling Beans"/>
    <x v="0"/>
    <x v="0"/>
    <x v="2"/>
    <x v="6691"/>
    <x v="370"/>
    <s v="Sector 132, Noida"/>
    <n v="77.402751899999998"/>
    <n v="28.500304100000001"/>
    <x v="0"/>
    <s v="Indian Rupees(Rs.)"/>
    <x v="0"/>
    <x v="1"/>
    <s v="No"/>
    <s v="No"/>
    <x v="0"/>
    <x v="125"/>
    <x v="1"/>
    <x v="22"/>
    <x v="2327"/>
    <x v="3"/>
    <x v="3"/>
    <x v="9"/>
    <x v="6"/>
    <x v="9"/>
    <x v="9"/>
    <n v="3"/>
    <x v="4"/>
    <x v="4"/>
    <x v="65"/>
    <x v="1"/>
    <x v="5"/>
    <x v="5"/>
    <x v="8"/>
    <x v="8"/>
  </r>
  <r>
    <x v="7251"/>
    <s v="Burnout"/>
    <x v="0"/>
    <x v="0"/>
    <x v="2"/>
    <x v="6692"/>
    <x v="387"/>
    <s v="Sector 37, Noida"/>
    <n v="77.375656890000002"/>
    <n v="28.529983730000001"/>
    <x v="1113"/>
    <s v="Indian Rupees(Rs.)"/>
    <x v="0"/>
    <x v="1"/>
    <s v="No"/>
    <s v="No"/>
    <x v="0"/>
    <x v="115"/>
    <x v="11"/>
    <x v="5"/>
    <x v="471"/>
    <x v="3"/>
    <x v="3"/>
    <x v="9"/>
    <x v="7"/>
    <x v="9"/>
    <x v="9"/>
    <n v="10"/>
    <x v="5"/>
    <x v="5"/>
    <x v="102"/>
    <x v="0"/>
    <x v="5"/>
    <x v="5"/>
    <x v="8"/>
    <x v="8"/>
  </r>
  <r>
    <x v="7252"/>
    <s v="Virundu"/>
    <x v="0"/>
    <x v="0"/>
    <x v="2"/>
    <x v="6693"/>
    <x v="380"/>
    <s v="Sector 41, Noida"/>
    <n v="77.361169000000004"/>
    <n v="28.5656"/>
    <x v="67"/>
    <s v="Indian Rupees(Rs.)"/>
    <x v="0"/>
    <x v="1"/>
    <s v="No"/>
    <s v="No"/>
    <x v="0"/>
    <x v="88"/>
    <x v="0"/>
    <x v="22"/>
    <x v="1361"/>
    <x v="3"/>
    <x v="3"/>
    <x v="9"/>
    <x v="3"/>
    <x v="9"/>
    <x v="9"/>
    <n v="14"/>
    <x v="6"/>
    <x v="6"/>
    <x v="63"/>
    <x v="1"/>
    <x v="5"/>
    <x v="5"/>
    <x v="8"/>
    <x v="8"/>
  </r>
  <r>
    <x v="7253"/>
    <s v="Kettle &amp; Kegs"/>
    <x v="0"/>
    <x v="0"/>
    <x v="2"/>
    <x v="6171"/>
    <x v="380"/>
    <s v="Sector 41, Noida"/>
    <n v="77.361455000000007"/>
    <n v="28.569306999999998"/>
    <x v="107"/>
    <s v="Indian Rupees(Rs.)"/>
    <x v="0"/>
    <x v="1"/>
    <s v="No"/>
    <s v="No"/>
    <x v="0"/>
    <x v="84"/>
    <x v="1"/>
    <x v="0"/>
    <x v="2324"/>
    <x v="3"/>
    <x v="3"/>
    <x v="9"/>
    <x v="1"/>
    <x v="9"/>
    <x v="9"/>
    <n v="13"/>
    <x v="1"/>
    <x v="1"/>
    <x v="60"/>
    <x v="1"/>
    <x v="5"/>
    <x v="5"/>
    <x v="8"/>
    <x v="8"/>
  </r>
  <r>
    <x v="7254"/>
    <s v="Kafe Republic"/>
    <x v="0"/>
    <x v="0"/>
    <x v="2"/>
    <x v="6694"/>
    <x v="390"/>
    <s v="Greater Noida, Noida"/>
    <n v="77.513346100000007"/>
    <n v="28.4720847"/>
    <x v="11"/>
    <s v="Indian Rupees(Rs.)"/>
    <x v="0"/>
    <x v="1"/>
    <s v="No"/>
    <s v="No"/>
    <x v="0"/>
    <x v="501"/>
    <x v="0"/>
    <x v="15"/>
    <x v="2736"/>
    <x v="3"/>
    <x v="3"/>
    <x v="10"/>
    <x v="8"/>
    <x v="10"/>
    <x v="10"/>
    <n v="18"/>
    <x v="6"/>
    <x v="6"/>
    <x v="66"/>
    <x v="1"/>
    <x v="5"/>
    <x v="5"/>
    <x v="8"/>
    <x v="8"/>
  </r>
  <r>
    <x v="7255"/>
    <s v="The Cake Xpress"/>
    <x v="0"/>
    <x v="0"/>
    <x v="2"/>
    <x v="6144"/>
    <x v="288"/>
    <s v="Sector 15, Noida"/>
    <n v="77.314457899999994"/>
    <n v="28.581221500000002"/>
    <x v="20"/>
    <s v="Indian Rupees(Rs.)"/>
    <x v="0"/>
    <x v="1"/>
    <s v="No"/>
    <s v="No"/>
    <x v="0"/>
    <x v="72"/>
    <x v="6"/>
    <x v="8"/>
    <x v="865"/>
    <x v="3"/>
    <x v="3"/>
    <x v="10"/>
    <x v="4"/>
    <x v="10"/>
    <x v="10"/>
    <n v="13"/>
    <x v="2"/>
    <x v="2"/>
    <x v="105"/>
    <x v="1"/>
    <x v="5"/>
    <x v="5"/>
    <x v="8"/>
    <x v="8"/>
  </r>
  <r>
    <x v="7256"/>
    <s v="Moon Bite"/>
    <x v="0"/>
    <x v="0"/>
    <x v="2"/>
    <x v="6695"/>
    <x v="406"/>
    <s v="Sector 16, Noida"/>
    <n v="77.314850000000007"/>
    <n v="28.577722000000001"/>
    <x v="3"/>
    <s v="Indian Rupees(Rs.)"/>
    <x v="0"/>
    <x v="1"/>
    <s v="No"/>
    <s v="No"/>
    <x v="0"/>
    <x v="472"/>
    <x v="0"/>
    <x v="16"/>
    <x v="2347"/>
    <x v="3"/>
    <x v="3"/>
    <x v="10"/>
    <x v="6"/>
    <x v="10"/>
    <x v="10"/>
    <n v="11"/>
    <x v="2"/>
    <x v="2"/>
    <x v="67"/>
    <x v="1"/>
    <x v="5"/>
    <x v="5"/>
    <x v="8"/>
    <x v="8"/>
  </r>
  <r>
    <x v="7257"/>
    <s v="Lajawab Family Restaurant"/>
    <x v="0"/>
    <x v="0"/>
    <x v="2"/>
    <x v="6696"/>
    <x v="356"/>
    <s v="Sector 22, Noida"/>
    <n v="77.342537500000006"/>
    <n v="28.594059099999999"/>
    <x v="3"/>
    <s v="Indian Rupees(Rs.)"/>
    <x v="0"/>
    <x v="1"/>
    <s v="No"/>
    <s v="No"/>
    <x v="0"/>
    <x v="41"/>
    <x v="11"/>
    <x v="25"/>
    <x v="1611"/>
    <x v="3"/>
    <x v="3"/>
    <x v="10"/>
    <x v="4"/>
    <x v="10"/>
    <x v="10"/>
    <n v="1"/>
    <x v="0"/>
    <x v="0"/>
    <x v="105"/>
    <x v="0"/>
    <x v="5"/>
    <x v="5"/>
    <x v="8"/>
    <x v="8"/>
  </r>
  <r>
    <x v="7258"/>
    <s v="Super Cake Shop"/>
    <x v="0"/>
    <x v="0"/>
    <x v="2"/>
    <x v="6697"/>
    <x v="401"/>
    <s v="Sector 27, Noida"/>
    <n v="77.324519570000007"/>
    <n v="28.573468980000001"/>
    <x v="21"/>
    <s v="Indian Rupees(Rs.)"/>
    <x v="0"/>
    <x v="1"/>
    <s v="No"/>
    <s v="No"/>
    <x v="0"/>
    <x v="184"/>
    <x v="0"/>
    <x v="22"/>
    <x v="2039"/>
    <x v="3"/>
    <x v="3"/>
    <x v="10"/>
    <x v="8"/>
    <x v="10"/>
    <x v="10"/>
    <n v="23"/>
    <x v="3"/>
    <x v="3"/>
    <x v="66"/>
    <x v="1"/>
    <x v="5"/>
    <x v="5"/>
    <x v="8"/>
    <x v="8"/>
  </r>
  <r>
    <x v="7259"/>
    <s v="Sugar Daddy Bakers"/>
    <x v="0"/>
    <x v="0"/>
    <x v="2"/>
    <x v="6698"/>
    <x v="378"/>
    <s v="Sector 72, Noida"/>
    <n v="77.381912499999999"/>
    <n v="28.566406000000001"/>
    <x v="21"/>
    <s v="Indian Rupees(Rs.)"/>
    <x v="0"/>
    <x v="1"/>
    <s v="No"/>
    <s v="No"/>
    <x v="0"/>
    <x v="62"/>
    <x v="7"/>
    <x v="4"/>
    <x v="2737"/>
    <x v="3"/>
    <x v="3"/>
    <x v="10"/>
    <x v="2"/>
    <x v="10"/>
    <x v="10"/>
    <n v="17"/>
    <x v="0"/>
    <x v="0"/>
    <x v="84"/>
    <x v="0"/>
    <x v="5"/>
    <x v="5"/>
    <x v="8"/>
    <x v="8"/>
  </r>
  <r>
    <x v="7260"/>
    <s v="Otik Cake Shop"/>
    <x v="0"/>
    <x v="0"/>
    <x v="2"/>
    <x v="6699"/>
    <x v="411"/>
    <s v="Supertech Shopprix Mall, Sector 61, Noida"/>
    <n v="77.364833200000007"/>
    <n v="28.597102700000001"/>
    <x v="1114"/>
    <s v="Indian Rupees(Rs.)"/>
    <x v="0"/>
    <x v="1"/>
    <s v="No"/>
    <s v="No"/>
    <x v="0"/>
    <x v="225"/>
    <x v="11"/>
    <x v="7"/>
    <x v="2637"/>
    <x v="3"/>
    <x v="3"/>
    <x v="10"/>
    <x v="0"/>
    <x v="10"/>
    <x v="10"/>
    <n v="3"/>
    <x v="5"/>
    <x v="5"/>
    <x v="85"/>
    <x v="0"/>
    <x v="5"/>
    <x v="5"/>
    <x v="8"/>
    <x v="8"/>
  </r>
  <r>
    <x v="7261"/>
    <s v="Goli Vada Pav No. 1"/>
    <x v="0"/>
    <x v="0"/>
    <x v="2"/>
    <x v="6700"/>
    <x v="425"/>
    <s v="Jaipuria Plaza, Sector 26, Noida, Noida"/>
    <n v="77.334862700000002"/>
    <n v="28.576486200000002"/>
    <x v="48"/>
    <s v="Indian Rupees(Rs.)"/>
    <x v="0"/>
    <x v="1"/>
    <s v="No"/>
    <s v="No"/>
    <x v="0"/>
    <x v="403"/>
    <x v="4"/>
    <x v="5"/>
    <x v="1329"/>
    <x v="3"/>
    <x v="3"/>
    <x v="2"/>
    <x v="8"/>
    <x v="11"/>
    <x v="11"/>
    <n v="5"/>
    <x v="3"/>
    <x v="3"/>
    <x v="74"/>
    <x v="1"/>
    <x v="5"/>
    <x v="5"/>
    <x v="8"/>
    <x v="8"/>
  </r>
  <r>
    <x v="7262"/>
    <s v="The Cake Expert's"/>
    <x v="0"/>
    <x v="0"/>
    <x v="2"/>
    <x v="6701"/>
    <x v="368"/>
    <s v="Sector 110, Noida"/>
    <n v="77.386912780000003"/>
    <n v="28.53309132"/>
    <x v="534"/>
    <s v="Indian Rupees(Rs.)"/>
    <x v="0"/>
    <x v="1"/>
    <s v="No"/>
    <s v="No"/>
    <x v="0"/>
    <x v="209"/>
    <x v="6"/>
    <x v="26"/>
    <x v="541"/>
    <x v="3"/>
    <x v="3"/>
    <x v="2"/>
    <x v="2"/>
    <x v="11"/>
    <x v="11"/>
    <n v="8"/>
    <x v="3"/>
    <x v="3"/>
    <x v="72"/>
    <x v="1"/>
    <x v="5"/>
    <x v="5"/>
    <x v="8"/>
    <x v="8"/>
  </r>
  <r>
    <x v="7263"/>
    <s v="Hungry - I"/>
    <x v="0"/>
    <x v="0"/>
    <x v="2"/>
    <x v="6702"/>
    <x v="393"/>
    <s v="Sector 125, Noida"/>
    <n v="77.332071999999997"/>
    <n v="28.549346499999999"/>
    <x v="291"/>
    <s v="Indian Rupees(Rs.)"/>
    <x v="0"/>
    <x v="1"/>
    <s v="No"/>
    <s v="No"/>
    <x v="0"/>
    <x v="131"/>
    <x v="11"/>
    <x v="23"/>
    <x v="631"/>
    <x v="3"/>
    <x v="3"/>
    <x v="2"/>
    <x v="1"/>
    <x v="11"/>
    <x v="11"/>
    <n v="5"/>
    <x v="6"/>
    <x v="6"/>
    <x v="73"/>
    <x v="1"/>
    <x v="5"/>
    <x v="5"/>
    <x v="8"/>
    <x v="8"/>
  </r>
  <r>
    <x v="7264"/>
    <s v="Baskin Robbins"/>
    <x v="0"/>
    <x v="0"/>
    <x v="2"/>
    <x v="6703"/>
    <x v="380"/>
    <s v="Sector 41, Noida"/>
    <n v="77.360769899999994"/>
    <n v="28.561368000000002"/>
    <x v="49"/>
    <s v="Indian Rupees(Rs.)"/>
    <x v="0"/>
    <x v="1"/>
    <s v="No"/>
    <s v="No"/>
    <x v="0"/>
    <x v="89"/>
    <x v="0"/>
    <x v="16"/>
    <x v="2437"/>
    <x v="3"/>
    <x v="3"/>
    <x v="2"/>
    <x v="6"/>
    <x v="11"/>
    <x v="11"/>
    <n v="3"/>
    <x v="5"/>
    <x v="5"/>
    <x v="91"/>
    <x v="0"/>
    <x v="5"/>
    <x v="5"/>
    <x v="8"/>
    <x v="8"/>
  </r>
  <r>
    <x v="7265"/>
    <s v="Mad Over Donuts"/>
    <x v="0"/>
    <x v="0"/>
    <x v="2"/>
    <x v="6704"/>
    <x v="420"/>
    <s v="Sector 18, Noida"/>
    <n v="77.324237600000004"/>
    <n v="28.568278159999998"/>
    <x v="40"/>
    <s v="Indian Rupees(Rs.)"/>
    <x v="0"/>
    <x v="1"/>
    <s v="No"/>
    <s v="No"/>
    <x v="0"/>
    <x v="178"/>
    <x v="11"/>
    <x v="12"/>
    <x v="1018"/>
    <x v="0"/>
    <x v="0"/>
    <x v="2"/>
    <x v="4"/>
    <x v="2"/>
    <x v="2"/>
    <n v="17"/>
    <x v="2"/>
    <x v="2"/>
    <x v="18"/>
    <x v="1"/>
    <x v="5"/>
    <x v="5"/>
    <x v="8"/>
    <x v="8"/>
  </r>
  <r>
    <x v="7266"/>
    <s v="DND"/>
    <x v="0"/>
    <x v="0"/>
    <x v="2"/>
    <x v="6705"/>
    <x v="420"/>
    <s v="Sector 18, Noida"/>
    <n v="77.322242709999998"/>
    <n v="28.572347449999999"/>
    <x v="51"/>
    <s v="Indian Rupees(Rs.)"/>
    <x v="0"/>
    <x v="1"/>
    <s v="No"/>
    <s v="No"/>
    <x v="0"/>
    <x v="434"/>
    <x v="7"/>
    <x v="7"/>
    <x v="38"/>
    <x v="1"/>
    <x v="1"/>
    <x v="3"/>
    <x v="2"/>
    <x v="3"/>
    <x v="3"/>
    <n v="23"/>
    <x v="0"/>
    <x v="0"/>
    <x v="20"/>
    <x v="0"/>
    <x v="5"/>
    <x v="5"/>
    <x v="8"/>
    <x v="8"/>
  </r>
  <r>
    <x v="7267"/>
    <s v="Donald's Pastry Shop"/>
    <x v="0"/>
    <x v="0"/>
    <x v="2"/>
    <x v="6706"/>
    <x v="420"/>
    <s v="Sector 18, Noida"/>
    <n v="77.324134670000007"/>
    <n v="28.56784854"/>
    <x v="21"/>
    <s v="Indian Rupees(Rs.)"/>
    <x v="0"/>
    <x v="1"/>
    <s v="No"/>
    <s v="No"/>
    <x v="0"/>
    <x v="730"/>
    <x v="0"/>
    <x v="3"/>
    <x v="2738"/>
    <x v="1"/>
    <x v="1"/>
    <x v="3"/>
    <x v="7"/>
    <x v="3"/>
    <x v="3"/>
    <n v="18"/>
    <x v="5"/>
    <x v="5"/>
    <x v="22"/>
    <x v="0"/>
    <x v="5"/>
    <x v="5"/>
    <x v="8"/>
    <x v="8"/>
  </r>
  <r>
    <x v="7268"/>
    <s v="The Kitchen"/>
    <x v="0"/>
    <x v="0"/>
    <x v="2"/>
    <x v="6707"/>
    <x v="420"/>
    <s v="Sector 18, Noida"/>
    <n v="77.326486299999999"/>
    <n v="28.570034270000001"/>
    <x v="2"/>
    <s v="Indian Rupees(Rs.)"/>
    <x v="0"/>
    <x v="1"/>
    <s v="No"/>
    <s v="No"/>
    <x v="0"/>
    <x v="181"/>
    <x v="7"/>
    <x v="9"/>
    <x v="2739"/>
    <x v="1"/>
    <x v="2"/>
    <x v="4"/>
    <x v="3"/>
    <x v="4"/>
    <x v="4"/>
    <n v="25"/>
    <x v="6"/>
    <x v="6"/>
    <x v="28"/>
    <x v="1"/>
    <x v="5"/>
    <x v="5"/>
    <x v="8"/>
    <x v="8"/>
  </r>
  <r>
    <x v="7269"/>
    <s v="Hurry's Paratha"/>
    <x v="0"/>
    <x v="0"/>
    <x v="2"/>
    <x v="6708"/>
    <x v="420"/>
    <s v="Sector 18, Noida"/>
    <n v="77.322687000000002"/>
    <n v="28.570159"/>
    <x v="1115"/>
    <s v="Indian Rupees(Rs.)"/>
    <x v="0"/>
    <x v="1"/>
    <s v="No"/>
    <s v="No"/>
    <x v="0"/>
    <x v="181"/>
    <x v="1"/>
    <x v="7"/>
    <x v="1151"/>
    <x v="1"/>
    <x v="2"/>
    <x v="4"/>
    <x v="7"/>
    <x v="4"/>
    <x v="4"/>
    <n v="6"/>
    <x v="0"/>
    <x v="0"/>
    <x v="80"/>
    <x v="0"/>
    <x v="5"/>
    <x v="5"/>
    <x v="8"/>
    <x v="8"/>
  </r>
  <r>
    <x v="7270"/>
    <s v="Top Breads"/>
    <x v="0"/>
    <x v="0"/>
    <x v="2"/>
    <x v="6709"/>
    <x v="420"/>
    <s v="Sector 18, Noida"/>
    <n v="77.323395719999994"/>
    <n v="28.57070886"/>
    <x v="41"/>
    <s v="Indian Rupees(Rs.)"/>
    <x v="0"/>
    <x v="1"/>
    <s v="No"/>
    <s v="No"/>
    <x v="0"/>
    <x v="372"/>
    <x v="1"/>
    <x v="7"/>
    <x v="2740"/>
    <x v="1"/>
    <x v="2"/>
    <x v="4"/>
    <x v="7"/>
    <x v="4"/>
    <x v="4"/>
    <n v="19"/>
    <x v="4"/>
    <x v="4"/>
    <x v="80"/>
    <x v="1"/>
    <x v="5"/>
    <x v="5"/>
    <x v="8"/>
    <x v="8"/>
  </r>
  <r>
    <x v="7271"/>
    <s v="Baker Street"/>
    <x v="0"/>
    <x v="0"/>
    <x v="2"/>
    <x v="6710"/>
    <x v="420"/>
    <s v="Sector 18, Noida"/>
    <n v="77.322136760000006"/>
    <n v="28.57302026"/>
    <x v="1116"/>
    <s v="Indian Rupees(Rs.)"/>
    <x v="0"/>
    <x v="1"/>
    <s v="No"/>
    <s v="No"/>
    <x v="0"/>
    <x v="38"/>
    <x v="0"/>
    <x v="5"/>
    <x v="93"/>
    <x v="1"/>
    <x v="1"/>
    <x v="5"/>
    <x v="3"/>
    <x v="5"/>
    <x v="5"/>
    <n v="17"/>
    <x v="5"/>
    <x v="5"/>
    <x v="34"/>
    <x v="0"/>
    <x v="5"/>
    <x v="5"/>
    <x v="8"/>
    <x v="8"/>
  </r>
  <r>
    <x v="7272"/>
    <s v="Public Cafe"/>
    <x v="0"/>
    <x v="0"/>
    <x v="2"/>
    <x v="6711"/>
    <x v="420"/>
    <s v="Sector 18, Noida"/>
    <n v="77.326181199999994"/>
    <n v="28.569934159999999"/>
    <x v="65"/>
    <s v="Indian Rupees(Rs.)"/>
    <x v="0"/>
    <x v="1"/>
    <s v="No"/>
    <s v="No"/>
    <x v="0"/>
    <x v="257"/>
    <x v="11"/>
    <x v="29"/>
    <x v="2683"/>
    <x v="2"/>
    <x v="2"/>
    <x v="6"/>
    <x v="6"/>
    <x v="6"/>
    <x v="6"/>
    <n v="11"/>
    <x v="2"/>
    <x v="2"/>
    <x v="46"/>
    <x v="1"/>
    <x v="5"/>
    <x v="5"/>
    <x v="8"/>
    <x v="8"/>
  </r>
  <r>
    <x v="7273"/>
    <s v="Cafe Coffee Day"/>
    <x v="0"/>
    <x v="0"/>
    <x v="2"/>
    <x v="6712"/>
    <x v="420"/>
    <s v="Sector 18, Noida"/>
    <n v="77.32398044"/>
    <n v="28.56966474"/>
    <x v="7"/>
    <s v="Indian Rupees(Rs.)"/>
    <x v="0"/>
    <x v="1"/>
    <s v="No"/>
    <s v="No"/>
    <x v="0"/>
    <x v="479"/>
    <x v="11"/>
    <x v="5"/>
    <x v="2569"/>
    <x v="2"/>
    <x v="2"/>
    <x v="8"/>
    <x v="2"/>
    <x v="8"/>
    <x v="8"/>
    <n v="13"/>
    <x v="0"/>
    <x v="0"/>
    <x v="55"/>
    <x v="0"/>
    <x v="5"/>
    <x v="5"/>
    <x v="8"/>
    <x v="8"/>
  </r>
  <r>
    <x v="7274"/>
    <s v="Angels in my Kitchen"/>
    <x v="0"/>
    <x v="0"/>
    <x v="2"/>
    <x v="6713"/>
    <x v="420"/>
    <s v="Sector 18, Noida"/>
    <n v="77.324301640000002"/>
    <n v="28.57046888"/>
    <x v="534"/>
    <s v="Indian Rupees(Rs.)"/>
    <x v="0"/>
    <x v="1"/>
    <s v="No"/>
    <s v="No"/>
    <x v="0"/>
    <x v="603"/>
    <x v="7"/>
    <x v="1"/>
    <x v="1606"/>
    <x v="3"/>
    <x v="3"/>
    <x v="9"/>
    <x v="2"/>
    <x v="9"/>
    <x v="9"/>
    <n v="1"/>
    <x v="0"/>
    <x v="0"/>
    <x v="61"/>
    <x v="0"/>
    <x v="5"/>
    <x v="5"/>
    <x v="8"/>
    <x v="8"/>
  </r>
  <r>
    <x v="7275"/>
    <s v="Himalaya"/>
    <x v="0"/>
    <x v="0"/>
    <x v="2"/>
    <x v="6714"/>
    <x v="420"/>
    <s v="Sector 18, Noida"/>
    <n v="77.32435126"/>
    <n v="28.572428129999999"/>
    <x v="0"/>
    <s v="Indian Rupees(Rs.)"/>
    <x v="0"/>
    <x v="1"/>
    <s v="No"/>
    <s v="No"/>
    <x v="0"/>
    <x v="247"/>
    <x v="11"/>
    <x v="27"/>
    <x v="403"/>
    <x v="3"/>
    <x v="3"/>
    <x v="9"/>
    <x v="6"/>
    <x v="9"/>
    <x v="9"/>
    <n v="12"/>
    <x v="5"/>
    <x v="5"/>
    <x v="65"/>
    <x v="0"/>
    <x v="5"/>
    <x v="5"/>
    <x v="8"/>
    <x v="8"/>
  </r>
  <r>
    <x v="7276"/>
    <s v="Wat-a-Burger!"/>
    <x v="0"/>
    <x v="0"/>
    <x v="2"/>
    <x v="6715"/>
    <x v="420"/>
    <s v="Sector 18, Noida"/>
    <n v="77.325143519999997"/>
    <n v="28.56950956"/>
    <x v="11"/>
    <s v="Indian Rupees(Rs.)"/>
    <x v="0"/>
    <x v="1"/>
    <s v="No"/>
    <s v="No"/>
    <x v="0"/>
    <x v="731"/>
    <x v="7"/>
    <x v="5"/>
    <x v="1369"/>
    <x v="3"/>
    <x v="3"/>
    <x v="2"/>
    <x v="6"/>
    <x v="11"/>
    <x v="11"/>
    <n v="28"/>
    <x v="2"/>
    <x v="2"/>
    <x v="91"/>
    <x v="1"/>
    <x v="5"/>
    <x v="5"/>
    <x v="8"/>
    <x v="8"/>
  </r>
  <r>
    <x v="7277"/>
    <s v="Eating Point"/>
    <x v="0"/>
    <x v="0"/>
    <x v="2"/>
    <x v="6716"/>
    <x v="430"/>
    <s v="Sector 20, Noida"/>
    <n v="77.3328463"/>
    <n v="28.582565599999999"/>
    <x v="0"/>
    <s v="Indian Rupees(Rs.)"/>
    <x v="0"/>
    <x v="0"/>
    <s v="No"/>
    <s v="No"/>
    <x v="0"/>
    <x v="58"/>
    <x v="0"/>
    <x v="0"/>
    <x v="2741"/>
    <x v="0"/>
    <x v="0"/>
    <x v="0"/>
    <x v="2"/>
    <x v="0"/>
    <x v="0"/>
    <n v="18"/>
    <x v="1"/>
    <x v="1"/>
    <x v="2"/>
    <x v="1"/>
    <x v="5"/>
    <x v="5"/>
    <x v="8"/>
    <x v="8"/>
  </r>
  <r>
    <x v="7278"/>
    <s v="Hari Om Restaurant"/>
    <x v="0"/>
    <x v="0"/>
    <x v="2"/>
    <x v="6717"/>
    <x v="356"/>
    <s v="Sector 22, Noida"/>
    <n v="77.344665500000005"/>
    <n v="28.5990702"/>
    <x v="0"/>
    <s v="Indian Rupees(Rs.)"/>
    <x v="0"/>
    <x v="0"/>
    <s v="No"/>
    <s v="No"/>
    <x v="0"/>
    <x v="88"/>
    <x v="6"/>
    <x v="8"/>
    <x v="2550"/>
    <x v="0"/>
    <x v="0"/>
    <x v="0"/>
    <x v="0"/>
    <x v="0"/>
    <x v="0"/>
    <n v="18"/>
    <x v="6"/>
    <x v="6"/>
    <x v="0"/>
    <x v="1"/>
    <x v="5"/>
    <x v="5"/>
    <x v="8"/>
    <x v="8"/>
  </r>
  <r>
    <x v="7279"/>
    <s v="Sati Restaurant"/>
    <x v="0"/>
    <x v="0"/>
    <x v="2"/>
    <x v="6718"/>
    <x v="401"/>
    <s v="Sector 27, Noida"/>
    <n v="77.324365799999995"/>
    <n v="28.573471699999999"/>
    <x v="0"/>
    <s v="Indian Rupees(Rs.)"/>
    <x v="0"/>
    <x v="0"/>
    <s v="No"/>
    <s v="No"/>
    <x v="0"/>
    <x v="89"/>
    <x v="1"/>
    <x v="9"/>
    <x v="2553"/>
    <x v="0"/>
    <x v="0"/>
    <x v="0"/>
    <x v="7"/>
    <x v="0"/>
    <x v="0"/>
    <n v="26"/>
    <x v="1"/>
    <x v="1"/>
    <x v="87"/>
    <x v="1"/>
    <x v="5"/>
    <x v="5"/>
    <x v="8"/>
    <x v="8"/>
  </r>
  <r>
    <x v="7280"/>
    <s v="Delight Food"/>
    <x v="0"/>
    <x v="0"/>
    <x v="2"/>
    <x v="6719"/>
    <x v="401"/>
    <s v="Sector 27, Noida"/>
    <n v="0"/>
    <n v="0"/>
    <x v="1070"/>
    <s v="Indian Rupees(Rs.)"/>
    <x v="0"/>
    <x v="0"/>
    <s v="No"/>
    <s v="No"/>
    <x v="0"/>
    <x v="84"/>
    <x v="0"/>
    <x v="0"/>
    <x v="2742"/>
    <x v="0"/>
    <x v="0"/>
    <x v="0"/>
    <x v="5"/>
    <x v="0"/>
    <x v="0"/>
    <n v="1"/>
    <x v="0"/>
    <x v="0"/>
    <x v="5"/>
    <x v="0"/>
    <x v="5"/>
    <x v="5"/>
    <x v="8"/>
    <x v="8"/>
  </r>
  <r>
    <x v="7281"/>
    <s v="Not Just Dilli"/>
    <x v="0"/>
    <x v="0"/>
    <x v="2"/>
    <x v="6720"/>
    <x v="414"/>
    <s v="Sector 33, Noida"/>
    <n v="77.353663400000002"/>
    <n v="28.574308599999998"/>
    <x v="48"/>
    <s v="Indian Rupees(Rs.)"/>
    <x v="0"/>
    <x v="0"/>
    <s v="No"/>
    <s v="No"/>
    <x v="0"/>
    <x v="69"/>
    <x v="11"/>
    <x v="9"/>
    <x v="1874"/>
    <x v="0"/>
    <x v="0"/>
    <x v="0"/>
    <x v="7"/>
    <x v="0"/>
    <x v="0"/>
    <n v="11"/>
    <x v="3"/>
    <x v="3"/>
    <x v="87"/>
    <x v="1"/>
    <x v="5"/>
    <x v="5"/>
    <x v="8"/>
    <x v="8"/>
  </r>
  <r>
    <x v="7282"/>
    <s v="Zaffran- Ikshita's Kitchen"/>
    <x v="0"/>
    <x v="0"/>
    <x v="2"/>
    <x v="6721"/>
    <x v="384"/>
    <s v="Sector 34, Noida"/>
    <n v="77.357790499999993"/>
    <n v="28.584022099999999"/>
    <x v="276"/>
    <s v="Indian Rupees(Rs.)"/>
    <x v="0"/>
    <x v="0"/>
    <s v="No"/>
    <s v="No"/>
    <x v="0"/>
    <x v="39"/>
    <x v="0"/>
    <x v="8"/>
    <x v="849"/>
    <x v="0"/>
    <x v="0"/>
    <x v="0"/>
    <x v="3"/>
    <x v="0"/>
    <x v="0"/>
    <n v="2"/>
    <x v="4"/>
    <x v="4"/>
    <x v="3"/>
    <x v="1"/>
    <x v="5"/>
    <x v="5"/>
    <x v="8"/>
    <x v="8"/>
  </r>
  <r>
    <x v="7283"/>
    <s v="Noida Cakes Online"/>
    <x v="0"/>
    <x v="0"/>
    <x v="2"/>
    <x v="6299"/>
    <x v="377"/>
    <s v="Sector 47, Noida"/>
    <n v="77.363606599999997"/>
    <n v="28.559394300000001"/>
    <x v="21"/>
    <s v="Indian Rupees(Rs.)"/>
    <x v="0"/>
    <x v="0"/>
    <s v="No"/>
    <s v="No"/>
    <x v="0"/>
    <x v="125"/>
    <x v="0"/>
    <x v="8"/>
    <x v="1288"/>
    <x v="0"/>
    <x v="0"/>
    <x v="0"/>
    <x v="4"/>
    <x v="0"/>
    <x v="0"/>
    <n v="4"/>
    <x v="2"/>
    <x v="2"/>
    <x v="4"/>
    <x v="1"/>
    <x v="5"/>
    <x v="5"/>
    <x v="8"/>
    <x v="8"/>
  </r>
  <r>
    <x v="7284"/>
    <s v="52 Food Express"/>
    <x v="0"/>
    <x v="0"/>
    <x v="2"/>
    <x v="6722"/>
    <x v="409"/>
    <s v="Sector 52, Noida"/>
    <n v="77.368107300000005"/>
    <n v="28.586413400000001"/>
    <x v="3"/>
    <s v="Indian Rupees(Rs.)"/>
    <x v="0"/>
    <x v="0"/>
    <s v="No"/>
    <s v="No"/>
    <x v="0"/>
    <x v="84"/>
    <x v="0"/>
    <x v="0"/>
    <x v="1873"/>
    <x v="0"/>
    <x v="0"/>
    <x v="0"/>
    <x v="2"/>
    <x v="0"/>
    <x v="0"/>
    <n v="10"/>
    <x v="3"/>
    <x v="3"/>
    <x v="2"/>
    <x v="1"/>
    <x v="5"/>
    <x v="5"/>
    <x v="8"/>
    <x v="8"/>
  </r>
  <r>
    <x v="7285"/>
    <s v="Cafe Coffee Day"/>
    <x v="0"/>
    <x v="0"/>
    <x v="2"/>
    <x v="6723"/>
    <x v="381"/>
    <s v="Sector 62, Noida"/>
    <n v="77.366672199999996"/>
    <n v="28.612740200000001"/>
    <x v="7"/>
    <s v="Indian Rupees(Rs.)"/>
    <x v="0"/>
    <x v="0"/>
    <s v="No"/>
    <s v="No"/>
    <x v="0"/>
    <x v="82"/>
    <x v="11"/>
    <x v="8"/>
    <x v="5"/>
    <x v="0"/>
    <x v="0"/>
    <x v="0"/>
    <x v="2"/>
    <x v="0"/>
    <x v="0"/>
    <n v="3"/>
    <x v="3"/>
    <x v="3"/>
    <x v="2"/>
    <x v="1"/>
    <x v="5"/>
    <x v="5"/>
    <x v="8"/>
    <x v="8"/>
  </r>
  <r>
    <x v="7286"/>
    <s v="Brown Town"/>
    <x v="0"/>
    <x v="0"/>
    <x v="2"/>
    <x v="6724"/>
    <x v="385"/>
    <s v="Sector 71, Noida"/>
    <n v="77.377131599999998"/>
    <n v="28.600822900000001"/>
    <x v="21"/>
    <s v="Indian Rupees(Rs.)"/>
    <x v="0"/>
    <x v="0"/>
    <s v="No"/>
    <s v="No"/>
    <x v="0"/>
    <x v="84"/>
    <x v="4"/>
    <x v="0"/>
    <x v="2051"/>
    <x v="0"/>
    <x v="0"/>
    <x v="0"/>
    <x v="3"/>
    <x v="0"/>
    <x v="0"/>
    <n v="4"/>
    <x v="5"/>
    <x v="5"/>
    <x v="3"/>
    <x v="0"/>
    <x v="5"/>
    <x v="5"/>
    <x v="8"/>
    <x v="8"/>
  </r>
  <r>
    <x v="7287"/>
    <s v="Cold Rock Cafe"/>
    <x v="0"/>
    <x v="0"/>
    <x v="2"/>
    <x v="6725"/>
    <x v="378"/>
    <s v="Sector 72, Noida"/>
    <n v="77.381326999999999"/>
    <n v="28.5663929"/>
    <x v="1117"/>
    <s v="Indian Rupees(Rs.)"/>
    <x v="0"/>
    <x v="0"/>
    <s v="No"/>
    <s v="No"/>
    <x v="0"/>
    <x v="89"/>
    <x v="7"/>
    <x v="16"/>
    <x v="1288"/>
    <x v="0"/>
    <x v="0"/>
    <x v="0"/>
    <x v="4"/>
    <x v="0"/>
    <x v="0"/>
    <n v="4"/>
    <x v="2"/>
    <x v="2"/>
    <x v="4"/>
    <x v="1"/>
    <x v="5"/>
    <x v="5"/>
    <x v="8"/>
    <x v="8"/>
  </r>
  <r>
    <x v="7288"/>
    <s v="Mighty Mughlai"/>
    <x v="0"/>
    <x v="0"/>
    <x v="2"/>
    <x v="6726"/>
    <x v="378"/>
    <s v="Sector 72, Noida"/>
    <n v="77.321817580000001"/>
    <n v="28.576055029999999"/>
    <x v="8"/>
    <s v="Indian Rupees(Rs.)"/>
    <x v="0"/>
    <x v="0"/>
    <s v="No"/>
    <s v="No"/>
    <x v="0"/>
    <x v="89"/>
    <x v="11"/>
    <x v="9"/>
    <x v="263"/>
    <x v="0"/>
    <x v="0"/>
    <x v="0"/>
    <x v="6"/>
    <x v="0"/>
    <x v="0"/>
    <n v="15"/>
    <x v="6"/>
    <x v="6"/>
    <x v="78"/>
    <x v="1"/>
    <x v="5"/>
    <x v="5"/>
    <x v="8"/>
    <x v="8"/>
  </r>
  <r>
    <x v="7289"/>
    <s v="Adarsh Kulfi"/>
    <x v="0"/>
    <x v="0"/>
    <x v="2"/>
    <x v="6727"/>
    <x v="411"/>
    <s v="Supertech Shopprix Mall, Sector 61, Noida"/>
    <n v="77.364833200000007"/>
    <n v="28.597102700000001"/>
    <x v="49"/>
    <s v="Indian Rupees(Rs.)"/>
    <x v="0"/>
    <x v="0"/>
    <s v="No"/>
    <s v="No"/>
    <x v="0"/>
    <x v="58"/>
    <x v="3"/>
    <x v="0"/>
    <x v="1582"/>
    <x v="0"/>
    <x v="0"/>
    <x v="0"/>
    <x v="2"/>
    <x v="0"/>
    <x v="0"/>
    <n v="28"/>
    <x v="4"/>
    <x v="4"/>
    <x v="2"/>
    <x v="1"/>
    <x v="5"/>
    <x v="5"/>
    <x v="8"/>
    <x v="8"/>
  </r>
  <r>
    <x v="7290"/>
    <s v="Chopaal"/>
    <x v="0"/>
    <x v="0"/>
    <x v="2"/>
    <x v="6728"/>
    <x v="383"/>
    <s v="The Great India Place, Sector 38, Noida"/>
    <n v="77.325308100000001"/>
    <n v="28.567150300000002"/>
    <x v="1118"/>
    <s v="Indian Rupees(Rs.)"/>
    <x v="0"/>
    <x v="0"/>
    <s v="No"/>
    <s v="No"/>
    <x v="0"/>
    <x v="234"/>
    <x v="11"/>
    <x v="24"/>
    <x v="1875"/>
    <x v="0"/>
    <x v="0"/>
    <x v="0"/>
    <x v="7"/>
    <x v="0"/>
    <x v="0"/>
    <n v="12"/>
    <x v="1"/>
    <x v="1"/>
    <x v="87"/>
    <x v="1"/>
    <x v="5"/>
    <x v="5"/>
    <x v="8"/>
    <x v="8"/>
  </r>
  <r>
    <x v="7291"/>
    <s v="The Frozen Factory"/>
    <x v="0"/>
    <x v="0"/>
    <x v="2"/>
    <x v="6729"/>
    <x v="423"/>
    <s v="DLF Mall of India, Sector 18,  Noida, Noida"/>
    <n v="0"/>
    <n v="0"/>
    <x v="64"/>
    <s v="Indian Rupees(Rs.)"/>
    <x v="0"/>
    <x v="0"/>
    <s v="No"/>
    <s v="No"/>
    <x v="0"/>
    <x v="98"/>
    <x v="7"/>
    <x v="11"/>
    <x v="2564"/>
    <x v="0"/>
    <x v="0"/>
    <x v="1"/>
    <x v="1"/>
    <x v="1"/>
    <x v="1"/>
    <n v="11"/>
    <x v="2"/>
    <x v="2"/>
    <x v="12"/>
    <x v="1"/>
    <x v="5"/>
    <x v="5"/>
    <x v="8"/>
    <x v="8"/>
  </r>
  <r>
    <x v="7292"/>
    <s v="Time to Tea"/>
    <x v="0"/>
    <x v="0"/>
    <x v="2"/>
    <x v="6730"/>
    <x v="380"/>
    <s v="Sector 41, Noida"/>
    <n v="77.362007199999994"/>
    <n v="28.568997499999998"/>
    <x v="65"/>
    <s v="Indian Rupees(Rs.)"/>
    <x v="0"/>
    <x v="0"/>
    <s v="No"/>
    <s v="No"/>
    <x v="0"/>
    <x v="166"/>
    <x v="7"/>
    <x v="2"/>
    <x v="2444"/>
    <x v="0"/>
    <x v="0"/>
    <x v="1"/>
    <x v="7"/>
    <x v="1"/>
    <x v="1"/>
    <n v="28"/>
    <x v="3"/>
    <x v="3"/>
    <x v="8"/>
    <x v="1"/>
    <x v="5"/>
    <x v="5"/>
    <x v="8"/>
    <x v="8"/>
  </r>
  <r>
    <x v="7293"/>
    <s v="Prime Bakery"/>
    <x v="0"/>
    <x v="0"/>
    <x v="2"/>
    <x v="6731"/>
    <x v="333"/>
    <s v="Sector 50, Noida"/>
    <n v="77.386496699999995"/>
    <n v="28.570942800000001"/>
    <x v="804"/>
    <s v="Indian Rupees(Rs.)"/>
    <x v="0"/>
    <x v="0"/>
    <s v="No"/>
    <s v="No"/>
    <x v="0"/>
    <x v="110"/>
    <x v="0"/>
    <x v="8"/>
    <x v="271"/>
    <x v="0"/>
    <x v="0"/>
    <x v="1"/>
    <x v="5"/>
    <x v="1"/>
    <x v="1"/>
    <n v="22"/>
    <x v="6"/>
    <x v="6"/>
    <x v="11"/>
    <x v="1"/>
    <x v="5"/>
    <x v="5"/>
    <x v="8"/>
    <x v="8"/>
  </r>
  <r>
    <x v="7294"/>
    <s v="Vanshika Indian, Chinese, &amp; Parantha Corner"/>
    <x v="0"/>
    <x v="0"/>
    <x v="2"/>
    <x v="6732"/>
    <x v="388"/>
    <s v="Sector 58, Noida"/>
    <n v="77.359764299999995"/>
    <n v="28.608682699999999"/>
    <x v="24"/>
    <s v="Indian Rupees(Rs.)"/>
    <x v="0"/>
    <x v="0"/>
    <s v="No"/>
    <s v="No"/>
    <x v="0"/>
    <x v="202"/>
    <x v="0"/>
    <x v="15"/>
    <x v="2643"/>
    <x v="0"/>
    <x v="0"/>
    <x v="1"/>
    <x v="2"/>
    <x v="1"/>
    <x v="1"/>
    <n v="7"/>
    <x v="1"/>
    <x v="1"/>
    <x v="79"/>
    <x v="1"/>
    <x v="5"/>
    <x v="5"/>
    <x v="8"/>
    <x v="8"/>
  </r>
  <r>
    <x v="7295"/>
    <s v="Meeting Point Corner"/>
    <x v="0"/>
    <x v="0"/>
    <x v="2"/>
    <x v="6733"/>
    <x v="381"/>
    <s v="Sector 62, Noida"/>
    <n v="77.373868099999996"/>
    <n v="28.628087399999998"/>
    <x v="18"/>
    <s v="Indian Rupees(Rs.)"/>
    <x v="0"/>
    <x v="0"/>
    <s v="No"/>
    <s v="No"/>
    <x v="0"/>
    <x v="82"/>
    <x v="1"/>
    <x v="22"/>
    <x v="1136"/>
    <x v="0"/>
    <x v="0"/>
    <x v="1"/>
    <x v="3"/>
    <x v="1"/>
    <x v="1"/>
    <n v="13"/>
    <x v="0"/>
    <x v="0"/>
    <x v="10"/>
    <x v="0"/>
    <x v="5"/>
    <x v="5"/>
    <x v="8"/>
    <x v="8"/>
  </r>
  <r>
    <x v="7296"/>
    <s v="Mom's Canteen"/>
    <x v="0"/>
    <x v="0"/>
    <x v="2"/>
    <x v="6246"/>
    <x v="381"/>
    <s v="Sector 62, Noida"/>
    <n v="0"/>
    <n v="0"/>
    <x v="0"/>
    <s v="Indian Rupees(Rs.)"/>
    <x v="0"/>
    <x v="0"/>
    <s v="No"/>
    <s v="No"/>
    <x v="0"/>
    <x v="39"/>
    <x v="1"/>
    <x v="8"/>
    <x v="1339"/>
    <x v="0"/>
    <x v="0"/>
    <x v="1"/>
    <x v="7"/>
    <x v="1"/>
    <x v="1"/>
    <n v="12"/>
    <x v="0"/>
    <x v="0"/>
    <x v="8"/>
    <x v="0"/>
    <x v="5"/>
    <x v="5"/>
    <x v="8"/>
    <x v="8"/>
  </r>
  <r>
    <x v="7297"/>
    <s v="Aggarwal Bikaneri Sweets &amp; Restaurant"/>
    <x v="0"/>
    <x v="0"/>
    <x v="2"/>
    <x v="6734"/>
    <x v="381"/>
    <s v="Sector 62, Noida"/>
    <n v="77.354876669999996"/>
    <n v="28.615508330000001"/>
    <x v="773"/>
    <s v="Indian Rupees(Rs.)"/>
    <x v="0"/>
    <x v="0"/>
    <s v="No"/>
    <s v="No"/>
    <x v="0"/>
    <x v="58"/>
    <x v="3"/>
    <x v="0"/>
    <x v="279"/>
    <x v="0"/>
    <x v="0"/>
    <x v="1"/>
    <x v="4"/>
    <x v="1"/>
    <x v="1"/>
    <n v="27"/>
    <x v="6"/>
    <x v="6"/>
    <x v="13"/>
    <x v="1"/>
    <x v="5"/>
    <x v="5"/>
    <x v="8"/>
    <x v="8"/>
  </r>
  <r>
    <x v="7298"/>
    <s v="Southern Flavours"/>
    <x v="0"/>
    <x v="0"/>
    <x v="2"/>
    <x v="6165"/>
    <x v="391"/>
    <s v="Sector 93, Noida"/>
    <n v="77.385474299999998"/>
    <n v="28.514370599999999"/>
    <x v="67"/>
    <s v="Indian Rupees(Rs.)"/>
    <x v="0"/>
    <x v="0"/>
    <s v="No"/>
    <s v="No"/>
    <x v="0"/>
    <x v="214"/>
    <x v="7"/>
    <x v="26"/>
    <x v="493"/>
    <x v="0"/>
    <x v="0"/>
    <x v="1"/>
    <x v="3"/>
    <x v="1"/>
    <x v="1"/>
    <n v="19"/>
    <x v="4"/>
    <x v="4"/>
    <x v="10"/>
    <x v="1"/>
    <x v="5"/>
    <x v="5"/>
    <x v="8"/>
    <x v="8"/>
  </r>
  <r>
    <x v="7299"/>
    <s v="Jack Po!tato's"/>
    <x v="0"/>
    <x v="0"/>
    <x v="2"/>
    <x v="6735"/>
    <x v="383"/>
    <s v="The Great India Place, Sector 38, Noida"/>
    <n v="77.325350900000004"/>
    <n v="28.567105399999999"/>
    <x v="11"/>
    <s v="Indian Rupees(Rs.)"/>
    <x v="0"/>
    <x v="0"/>
    <s v="No"/>
    <s v="No"/>
    <x v="0"/>
    <x v="501"/>
    <x v="4"/>
    <x v="7"/>
    <x v="1375"/>
    <x v="0"/>
    <x v="0"/>
    <x v="1"/>
    <x v="3"/>
    <x v="1"/>
    <x v="1"/>
    <n v="16"/>
    <x v="1"/>
    <x v="1"/>
    <x v="10"/>
    <x v="1"/>
    <x v="5"/>
    <x v="5"/>
    <x v="8"/>
    <x v="8"/>
  </r>
  <r>
    <x v="7300"/>
    <s v="Time to Tea"/>
    <x v="0"/>
    <x v="0"/>
    <x v="2"/>
    <x v="6550"/>
    <x v="366"/>
    <s v="Logix City Centre, Sector 32, Noida, Noida"/>
    <n v="77.353663400000002"/>
    <n v="28.574308599999998"/>
    <x v="109"/>
    <s v="Indian Rupees(Rs.)"/>
    <x v="0"/>
    <x v="0"/>
    <s v="No"/>
    <s v="No"/>
    <x v="0"/>
    <x v="39"/>
    <x v="7"/>
    <x v="22"/>
    <x v="684"/>
    <x v="0"/>
    <x v="0"/>
    <x v="2"/>
    <x v="6"/>
    <x v="2"/>
    <x v="2"/>
    <n v="14"/>
    <x v="6"/>
    <x v="6"/>
    <x v="96"/>
    <x v="1"/>
    <x v="5"/>
    <x v="5"/>
    <x v="8"/>
    <x v="8"/>
  </r>
  <r>
    <x v="7301"/>
    <s v="Evergreen Sweets"/>
    <x v="0"/>
    <x v="0"/>
    <x v="2"/>
    <x v="6736"/>
    <x v="368"/>
    <s v="Sector 110, Noida"/>
    <n v="77.387305720000001"/>
    <n v="28.533340800000001"/>
    <x v="60"/>
    <s v="Indian Rupees(Rs.)"/>
    <x v="0"/>
    <x v="0"/>
    <s v="No"/>
    <s v="No"/>
    <x v="0"/>
    <x v="59"/>
    <x v="1"/>
    <x v="23"/>
    <x v="743"/>
    <x v="0"/>
    <x v="0"/>
    <x v="2"/>
    <x v="1"/>
    <x v="2"/>
    <x v="2"/>
    <n v="18"/>
    <x v="3"/>
    <x v="3"/>
    <x v="93"/>
    <x v="1"/>
    <x v="5"/>
    <x v="5"/>
    <x v="8"/>
    <x v="8"/>
  </r>
  <r>
    <x v="7302"/>
    <s v="Super Cake Shop"/>
    <x v="0"/>
    <x v="0"/>
    <x v="2"/>
    <x v="6737"/>
    <x v="370"/>
    <s v="Sector 132, Noida"/>
    <n v="77.371346299999999"/>
    <n v="28.5164185"/>
    <x v="20"/>
    <s v="Indian Rupees(Rs.)"/>
    <x v="0"/>
    <x v="0"/>
    <s v="No"/>
    <s v="No"/>
    <x v="0"/>
    <x v="200"/>
    <x v="0"/>
    <x v="19"/>
    <x v="2276"/>
    <x v="0"/>
    <x v="0"/>
    <x v="2"/>
    <x v="4"/>
    <x v="2"/>
    <x v="2"/>
    <n v="22"/>
    <x v="1"/>
    <x v="1"/>
    <x v="18"/>
    <x v="1"/>
    <x v="5"/>
    <x v="5"/>
    <x v="8"/>
    <x v="8"/>
  </r>
  <r>
    <x v="7303"/>
    <s v="Peniel Restaurant"/>
    <x v="0"/>
    <x v="0"/>
    <x v="2"/>
    <x v="6737"/>
    <x v="370"/>
    <s v="Sector 132, Noida"/>
    <n v="77.371292299999993"/>
    <n v="28.5164659"/>
    <x v="67"/>
    <s v="Indian Rupees(Rs.)"/>
    <x v="0"/>
    <x v="0"/>
    <s v="No"/>
    <s v="No"/>
    <x v="0"/>
    <x v="58"/>
    <x v="1"/>
    <x v="0"/>
    <x v="1890"/>
    <x v="0"/>
    <x v="0"/>
    <x v="2"/>
    <x v="2"/>
    <x v="2"/>
    <x v="2"/>
    <n v="22"/>
    <x v="5"/>
    <x v="5"/>
    <x v="14"/>
    <x v="0"/>
    <x v="5"/>
    <x v="5"/>
    <x v="8"/>
    <x v="8"/>
  </r>
  <r>
    <x v="7304"/>
    <s v="Sweet Cake"/>
    <x v="0"/>
    <x v="0"/>
    <x v="2"/>
    <x v="6738"/>
    <x v="288"/>
    <s v="Sector 15, Noida"/>
    <n v="77.312788299999994"/>
    <n v="28.582687199999999"/>
    <x v="21"/>
    <s v="Indian Rupees(Rs.)"/>
    <x v="0"/>
    <x v="0"/>
    <s v="No"/>
    <s v="No"/>
    <x v="0"/>
    <x v="88"/>
    <x v="0"/>
    <x v="8"/>
    <x v="458"/>
    <x v="0"/>
    <x v="0"/>
    <x v="2"/>
    <x v="1"/>
    <x v="2"/>
    <x v="2"/>
    <n v="7"/>
    <x v="2"/>
    <x v="2"/>
    <x v="93"/>
    <x v="1"/>
    <x v="5"/>
    <x v="5"/>
    <x v="8"/>
    <x v="8"/>
  </r>
  <r>
    <x v="7305"/>
    <s v="Hari Sweets"/>
    <x v="0"/>
    <x v="0"/>
    <x v="2"/>
    <x v="6739"/>
    <x v="428"/>
    <s v="Sector 28, Noida"/>
    <n v="77.333096299999994"/>
    <n v="28.571464200000001"/>
    <x v="47"/>
    <s v="Indian Rupees(Rs.)"/>
    <x v="0"/>
    <x v="0"/>
    <s v="No"/>
    <s v="No"/>
    <x v="0"/>
    <x v="82"/>
    <x v="3"/>
    <x v="15"/>
    <x v="294"/>
    <x v="0"/>
    <x v="0"/>
    <x v="2"/>
    <x v="1"/>
    <x v="2"/>
    <x v="2"/>
    <n v="17"/>
    <x v="5"/>
    <x v="5"/>
    <x v="93"/>
    <x v="0"/>
    <x v="5"/>
    <x v="5"/>
    <x v="8"/>
    <x v="8"/>
  </r>
  <r>
    <x v="7306"/>
    <s v="Tastee Chauka"/>
    <x v="0"/>
    <x v="0"/>
    <x v="2"/>
    <x v="6740"/>
    <x v="273"/>
    <s v="Sector 29, Noida"/>
    <n v="77.335572619999994"/>
    <n v="28.568598519999998"/>
    <x v="0"/>
    <s v="Indian Rupees(Rs.)"/>
    <x v="0"/>
    <x v="0"/>
    <s v="No"/>
    <s v="No"/>
    <x v="0"/>
    <x v="247"/>
    <x v="7"/>
    <x v="11"/>
    <x v="684"/>
    <x v="0"/>
    <x v="0"/>
    <x v="2"/>
    <x v="6"/>
    <x v="2"/>
    <x v="2"/>
    <n v="14"/>
    <x v="6"/>
    <x v="6"/>
    <x v="96"/>
    <x v="1"/>
    <x v="5"/>
    <x v="5"/>
    <x v="8"/>
    <x v="8"/>
  </r>
  <r>
    <x v="7307"/>
    <s v="JSB Evergreen Snack &amp; Sweets"/>
    <x v="0"/>
    <x v="0"/>
    <x v="2"/>
    <x v="6478"/>
    <x v="380"/>
    <s v="Sector 41, Noida"/>
    <n v="77.361917500000004"/>
    <n v="28.569347700000002"/>
    <x v="1119"/>
    <s v="Indian Rupees(Rs.)"/>
    <x v="0"/>
    <x v="0"/>
    <s v="No"/>
    <s v="No"/>
    <x v="0"/>
    <x v="4"/>
    <x v="0"/>
    <x v="9"/>
    <x v="2743"/>
    <x v="0"/>
    <x v="0"/>
    <x v="2"/>
    <x v="7"/>
    <x v="2"/>
    <x v="2"/>
    <n v="25"/>
    <x v="1"/>
    <x v="1"/>
    <x v="16"/>
    <x v="1"/>
    <x v="5"/>
    <x v="5"/>
    <x v="8"/>
    <x v="8"/>
  </r>
  <r>
    <x v="7308"/>
    <s v="Chauhan Hotel"/>
    <x v="0"/>
    <x v="0"/>
    <x v="2"/>
    <x v="6741"/>
    <x v="409"/>
    <s v="Sector 52, Noida"/>
    <n v="77.367690999999994"/>
    <n v="28.5833075"/>
    <x v="0"/>
    <s v="Indian Rupees(Rs.)"/>
    <x v="0"/>
    <x v="0"/>
    <s v="No"/>
    <s v="No"/>
    <x v="0"/>
    <x v="110"/>
    <x v="4"/>
    <x v="19"/>
    <x v="1261"/>
    <x v="0"/>
    <x v="0"/>
    <x v="2"/>
    <x v="5"/>
    <x v="2"/>
    <x v="2"/>
    <n v="21"/>
    <x v="0"/>
    <x v="0"/>
    <x v="94"/>
    <x v="0"/>
    <x v="5"/>
    <x v="5"/>
    <x v="8"/>
    <x v="8"/>
  </r>
  <r>
    <x v="7309"/>
    <s v="Delicious Treasure"/>
    <x v="0"/>
    <x v="0"/>
    <x v="2"/>
    <x v="6742"/>
    <x v="409"/>
    <s v="Sector 52, Noida"/>
    <n v="77.365524399999998"/>
    <n v="28.587973900000001"/>
    <x v="0"/>
    <s v="Indian Rupees(Rs.)"/>
    <x v="0"/>
    <x v="0"/>
    <s v="No"/>
    <s v="No"/>
    <x v="0"/>
    <x v="84"/>
    <x v="0"/>
    <x v="0"/>
    <x v="1900"/>
    <x v="0"/>
    <x v="0"/>
    <x v="2"/>
    <x v="5"/>
    <x v="2"/>
    <x v="2"/>
    <n v="25"/>
    <x v="6"/>
    <x v="6"/>
    <x v="94"/>
    <x v="1"/>
    <x v="5"/>
    <x v="5"/>
    <x v="8"/>
    <x v="8"/>
  </r>
  <r>
    <x v="7310"/>
    <s v="Rajwana Foods"/>
    <x v="0"/>
    <x v="0"/>
    <x v="2"/>
    <x v="6743"/>
    <x v="381"/>
    <s v="Sector 62, Noida"/>
    <n v="77.363482399999995"/>
    <n v="28.613169599999999"/>
    <x v="3"/>
    <s v="Indian Rupees(Rs.)"/>
    <x v="0"/>
    <x v="0"/>
    <s v="No"/>
    <s v="No"/>
    <x v="0"/>
    <x v="84"/>
    <x v="0"/>
    <x v="0"/>
    <x v="993"/>
    <x v="0"/>
    <x v="0"/>
    <x v="2"/>
    <x v="7"/>
    <x v="2"/>
    <x v="2"/>
    <n v="17"/>
    <x v="3"/>
    <x v="3"/>
    <x v="16"/>
    <x v="1"/>
    <x v="5"/>
    <x v="5"/>
    <x v="8"/>
    <x v="8"/>
  </r>
  <r>
    <x v="7311"/>
    <s v="BK's The Juice Bar"/>
    <x v="0"/>
    <x v="0"/>
    <x v="2"/>
    <x v="6744"/>
    <x v="411"/>
    <s v="Supertech Shopprix Mall, Sector 61, Noida"/>
    <n v="77.364833200000007"/>
    <n v="28.597102700000001"/>
    <x v="1120"/>
    <s v="Indian Rupees(Rs.)"/>
    <x v="0"/>
    <x v="0"/>
    <s v="No"/>
    <s v="No"/>
    <x v="0"/>
    <x v="88"/>
    <x v="1"/>
    <x v="8"/>
    <x v="2278"/>
    <x v="0"/>
    <x v="0"/>
    <x v="2"/>
    <x v="3"/>
    <x v="2"/>
    <x v="2"/>
    <n v="8"/>
    <x v="4"/>
    <x v="4"/>
    <x v="15"/>
    <x v="1"/>
    <x v="5"/>
    <x v="5"/>
    <x v="8"/>
    <x v="8"/>
  </r>
  <r>
    <x v="7312"/>
    <s v="Wow! Momo"/>
    <x v="0"/>
    <x v="0"/>
    <x v="2"/>
    <x v="6745"/>
    <x v="423"/>
    <s v="DLF Mall of India, Sector 18,  Noida, Noida"/>
    <n v="77.321090100000006"/>
    <n v="28.567379500000001"/>
    <x v="74"/>
    <s v="Indian Rupees(Rs.)"/>
    <x v="0"/>
    <x v="0"/>
    <s v="No"/>
    <s v="No"/>
    <x v="0"/>
    <x v="537"/>
    <x v="7"/>
    <x v="4"/>
    <x v="237"/>
    <x v="1"/>
    <x v="1"/>
    <x v="3"/>
    <x v="6"/>
    <x v="3"/>
    <x v="3"/>
    <n v="9"/>
    <x v="6"/>
    <x v="6"/>
    <x v="21"/>
    <x v="1"/>
    <x v="5"/>
    <x v="5"/>
    <x v="8"/>
    <x v="8"/>
  </r>
  <r>
    <x v="7313"/>
    <s v="Chanda Food"/>
    <x v="0"/>
    <x v="0"/>
    <x v="2"/>
    <x v="6746"/>
    <x v="425"/>
    <s v="Jaipuria Plaza, Sector 26, Noida, Noida"/>
    <n v="77.334895700000004"/>
    <n v="28.5766241"/>
    <x v="18"/>
    <s v="Indian Rupees(Rs.)"/>
    <x v="0"/>
    <x v="0"/>
    <s v="No"/>
    <s v="No"/>
    <x v="0"/>
    <x v="143"/>
    <x v="7"/>
    <x v="5"/>
    <x v="1139"/>
    <x v="1"/>
    <x v="1"/>
    <x v="3"/>
    <x v="3"/>
    <x v="3"/>
    <x v="3"/>
    <n v="7"/>
    <x v="1"/>
    <x v="1"/>
    <x v="26"/>
    <x v="1"/>
    <x v="5"/>
    <x v="5"/>
    <x v="8"/>
    <x v="8"/>
  </r>
  <r>
    <x v="7314"/>
    <s v="Vaango!"/>
    <x v="0"/>
    <x v="0"/>
    <x v="2"/>
    <x v="6226"/>
    <x v="366"/>
    <s v="Logix City Centre, Sector 32, Noida, Noida"/>
    <n v="77.353663400000002"/>
    <n v="28.574218900000002"/>
    <x v="67"/>
    <s v="Indian Rupees(Rs.)"/>
    <x v="0"/>
    <x v="0"/>
    <s v="No"/>
    <s v="No"/>
    <x v="0"/>
    <x v="200"/>
    <x v="11"/>
    <x v="22"/>
    <x v="815"/>
    <x v="1"/>
    <x v="1"/>
    <x v="3"/>
    <x v="2"/>
    <x v="3"/>
    <x v="3"/>
    <n v="1"/>
    <x v="4"/>
    <x v="4"/>
    <x v="20"/>
    <x v="1"/>
    <x v="5"/>
    <x v="5"/>
    <x v="8"/>
    <x v="8"/>
  </r>
  <r>
    <x v="7315"/>
    <s v="Green Chick Chop"/>
    <x v="0"/>
    <x v="0"/>
    <x v="2"/>
    <x v="6747"/>
    <x v="368"/>
    <s v="Sector 110, Noida"/>
    <n v="77.387397919999998"/>
    <n v="28.533509290000001"/>
    <x v="105"/>
    <s v="Indian Rupees(Rs.)"/>
    <x v="0"/>
    <x v="0"/>
    <s v="No"/>
    <s v="No"/>
    <x v="0"/>
    <x v="213"/>
    <x v="7"/>
    <x v="19"/>
    <x v="1911"/>
    <x v="1"/>
    <x v="1"/>
    <x v="3"/>
    <x v="1"/>
    <x v="3"/>
    <x v="3"/>
    <n v="8"/>
    <x v="6"/>
    <x v="6"/>
    <x v="88"/>
    <x v="1"/>
    <x v="5"/>
    <x v="5"/>
    <x v="8"/>
    <x v="8"/>
  </r>
  <r>
    <x v="7316"/>
    <s v="The Cake Shop"/>
    <x v="0"/>
    <x v="0"/>
    <x v="2"/>
    <x v="6748"/>
    <x v="368"/>
    <s v="Sector 110, Noida"/>
    <n v="77.387169929999999"/>
    <n v="28.533958479999999"/>
    <x v="21"/>
    <s v="Indian Rupees(Rs.)"/>
    <x v="0"/>
    <x v="0"/>
    <s v="No"/>
    <s v="No"/>
    <x v="0"/>
    <x v="84"/>
    <x v="6"/>
    <x v="0"/>
    <x v="693"/>
    <x v="1"/>
    <x v="1"/>
    <x v="3"/>
    <x v="8"/>
    <x v="3"/>
    <x v="3"/>
    <n v="23"/>
    <x v="1"/>
    <x v="1"/>
    <x v="23"/>
    <x v="1"/>
    <x v="5"/>
    <x v="5"/>
    <x v="8"/>
    <x v="8"/>
  </r>
  <r>
    <x v="7317"/>
    <s v="Aggarwal Kachori Wale"/>
    <x v="0"/>
    <x v="0"/>
    <x v="2"/>
    <x v="6749"/>
    <x v="353"/>
    <s v="Sector 12, Noida"/>
    <n v="77.337963700000003"/>
    <n v="28.597161"/>
    <x v="0"/>
    <s v="Indian Rupees(Rs.)"/>
    <x v="0"/>
    <x v="0"/>
    <s v="No"/>
    <s v="No"/>
    <x v="0"/>
    <x v="125"/>
    <x v="3"/>
    <x v="8"/>
    <x v="1463"/>
    <x v="1"/>
    <x v="1"/>
    <x v="3"/>
    <x v="6"/>
    <x v="3"/>
    <x v="3"/>
    <n v="26"/>
    <x v="0"/>
    <x v="0"/>
    <x v="21"/>
    <x v="0"/>
    <x v="5"/>
    <x v="5"/>
    <x v="8"/>
    <x v="8"/>
  </r>
  <r>
    <x v="7318"/>
    <s v="Aureo Dine &amp; Bake House"/>
    <x v="0"/>
    <x v="0"/>
    <x v="2"/>
    <x v="6296"/>
    <x v="370"/>
    <s v="Sector 132, Noida"/>
    <n v="77.404641999999996"/>
    <n v="28.499541600000001"/>
    <x v="41"/>
    <s v="Indian Rupees(Rs.)"/>
    <x v="0"/>
    <x v="0"/>
    <s v="No"/>
    <s v="No"/>
    <x v="0"/>
    <x v="58"/>
    <x v="0"/>
    <x v="0"/>
    <x v="2162"/>
    <x v="1"/>
    <x v="1"/>
    <x v="3"/>
    <x v="6"/>
    <x v="3"/>
    <x v="3"/>
    <n v="16"/>
    <x v="6"/>
    <x v="6"/>
    <x v="21"/>
    <x v="1"/>
    <x v="5"/>
    <x v="5"/>
    <x v="8"/>
    <x v="8"/>
  </r>
  <r>
    <x v="7319"/>
    <s v="Kalpana Hotel"/>
    <x v="0"/>
    <x v="0"/>
    <x v="2"/>
    <x v="6750"/>
    <x v="288"/>
    <s v="Sector 15, Noida"/>
    <n v="77.313999999999993"/>
    <n v="28.581770800000001"/>
    <x v="0"/>
    <s v="Indian Rupees(Rs.)"/>
    <x v="0"/>
    <x v="0"/>
    <s v="No"/>
    <s v="No"/>
    <x v="0"/>
    <x v="62"/>
    <x v="1"/>
    <x v="19"/>
    <x v="2160"/>
    <x v="1"/>
    <x v="1"/>
    <x v="3"/>
    <x v="7"/>
    <x v="3"/>
    <x v="3"/>
    <n v="23"/>
    <x v="4"/>
    <x v="4"/>
    <x v="22"/>
    <x v="1"/>
    <x v="5"/>
    <x v="5"/>
    <x v="8"/>
    <x v="8"/>
  </r>
  <r>
    <x v="7320"/>
    <s v="New Gee Pee"/>
    <x v="0"/>
    <x v="0"/>
    <x v="2"/>
    <x v="6751"/>
    <x v="289"/>
    <s v="Sector 21, Noida"/>
    <n v="77.336098699999994"/>
    <n v="28.588035699999999"/>
    <x v="63"/>
    <s v="Indian Rupees(Rs.)"/>
    <x v="0"/>
    <x v="0"/>
    <s v="No"/>
    <s v="No"/>
    <x v="0"/>
    <x v="102"/>
    <x v="0"/>
    <x v="16"/>
    <x v="55"/>
    <x v="1"/>
    <x v="1"/>
    <x v="3"/>
    <x v="5"/>
    <x v="3"/>
    <x v="3"/>
    <n v="13"/>
    <x v="6"/>
    <x v="6"/>
    <x v="24"/>
    <x v="1"/>
    <x v="5"/>
    <x v="5"/>
    <x v="8"/>
    <x v="8"/>
  </r>
  <r>
    <x v="7321"/>
    <s v="Bollycric"/>
    <x v="0"/>
    <x v="0"/>
    <x v="2"/>
    <x v="6752"/>
    <x v="431"/>
    <s v="Sector 3, Noida"/>
    <n v="0"/>
    <n v="0"/>
    <x v="71"/>
    <s v="Indian Rupees(Rs.)"/>
    <x v="0"/>
    <x v="0"/>
    <s v="No"/>
    <s v="No"/>
    <x v="0"/>
    <x v="58"/>
    <x v="0"/>
    <x v="0"/>
    <x v="42"/>
    <x v="1"/>
    <x v="1"/>
    <x v="3"/>
    <x v="5"/>
    <x v="3"/>
    <x v="3"/>
    <n v="10"/>
    <x v="5"/>
    <x v="5"/>
    <x v="24"/>
    <x v="0"/>
    <x v="5"/>
    <x v="5"/>
    <x v="8"/>
    <x v="8"/>
  </r>
  <r>
    <x v="7322"/>
    <s v="KD's Hunger Point"/>
    <x v="0"/>
    <x v="0"/>
    <x v="2"/>
    <x v="6753"/>
    <x v="306"/>
    <s v="Sector 31, Noida"/>
    <n v="0"/>
    <n v="0"/>
    <x v="3"/>
    <s v="Indian Rupees(Rs.)"/>
    <x v="0"/>
    <x v="0"/>
    <s v="No"/>
    <s v="No"/>
    <x v="0"/>
    <x v="116"/>
    <x v="1"/>
    <x v="11"/>
    <x v="867"/>
    <x v="1"/>
    <x v="1"/>
    <x v="3"/>
    <x v="1"/>
    <x v="3"/>
    <x v="3"/>
    <n v="3"/>
    <x v="4"/>
    <x v="4"/>
    <x v="88"/>
    <x v="1"/>
    <x v="5"/>
    <x v="5"/>
    <x v="8"/>
    <x v="8"/>
  </r>
  <r>
    <x v="7323"/>
    <s v="Radha Rani Bakery"/>
    <x v="0"/>
    <x v="0"/>
    <x v="2"/>
    <x v="6754"/>
    <x v="414"/>
    <s v="Sector 33, Noida"/>
    <n v="77.350233900000006"/>
    <n v="28.586507900000001"/>
    <x v="20"/>
    <s v="Indian Rupees(Rs.)"/>
    <x v="0"/>
    <x v="0"/>
    <s v="No"/>
    <s v="No"/>
    <x v="0"/>
    <x v="84"/>
    <x v="0"/>
    <x v="0"/>
    <x v="2160"/>
    <x v="1"/>
    <x v="1"/>
    <x v="3"/>
    <x v="7"/>
    <x v="3"/>
    <x v="3"/>
    <n v="23"/>
    <x v="4"/>
    <x v="4"/>
    <x v="22"/>
    <x v="1"/>
    <x v="5"/>
    <x v="5"/>
    <x v="8"/>
    <x v="8"/>
  </r>
  <r>
    <x v="7324"/>
    <s v="Cafe Coffee Day"/>
    <x v="0"/>
    <x v="0"/>
    <x v="2"/>
    <x v="6755"/>
    <x v="333"/>
    <s v="Sector 50, Noida"/>
    <n v="77.361917500000004"/>
    <n v="28.570513399999999"/>
    <x v="7"/>
    <s v="Indian Rupees(Rs.)"/>
    <x v="0"/>
    <x v="0"/>
    <s v="No"/>
    <s v="No"/>
    <x v="0"/>
    <x v="64"/>
    <x v="11"/>
    <x v="4"/>
    <x v="44"/>
    <x v="1"/>
    <x v="1"/>
    <x v="3"/>
    <x v="0"/>
    <x v="3"/>
    <x v="3"/>
    <n v="15"/>
    <x v="0"/>
    <x v="0"/>
    <x v="25"/>
    <x v="0"/>
    <x v="5"/>
    <x v="5"/>
    <x v="8"/>
    <x v="8"/>
  </r>
  <r>
    <x v="7325"/>
    <s v="Chinese Chilli Sizzler"/>
    <x v="0"/>
    <x v="0"/>
    <x v="2"/>
    <x v="6756"/>
    <x v="381"/>
    <s v="Sector 62, Noida"/>
    <n v="77.371173999999996"/>
    <n v="28.6139194"/>
    <x v="18"/>
    <s v="Indian Rupees(Rs.)"/>
    <x v="0"/>
    <x v="0"/>
    <s v="No"/>
    <s v="No"/>
    <x v="0"/>
    <x v="39"/>
    <x v="1"/>
    <x v="19"/>
    <x v="2386"/>
    <x v="1"/>
    <x v="1"/>
    <x v="3"/>
    <x v="1"/>
    <x v="3"/>
    <x v="3"/>
    <n v="22"/>
    <x v="6"/>
    <x v="6"/>
    <x v="88"/>
    <x v="1"/>
    <x v="5"/>
    <x v="5"/>
    <x v="8"/>
    <x v="8"/>
  </r>
  <r>
    <x v="7326"/>
    <s v="Baba Chinese Fast Food"/>
    <x v="0"/>
    <x v="0"/>
    <x v="2"/>
    <x v="6757"/>
    <x v="381"/>
    <s v="Sector 62, Noida"/>
    <n v="77.355091049999999"/>
    <n v="28.619970070000001"/>
    <x v="18"/>
    <s v="Indian Rupees(Rs.)"/>
    <x v="0"/>
    <x v="0"/>
    <s v="No"/>
    <s v="No"/>
    <x v="0"/>
    <x v="84"/>
    <x v="6"/>
    <x v="0"/>
    <x v="2536"/>
    <x v="1"/>
    <x v="1"/>
    <x v="3"/>
    <x v="4"/>
    <x v="3"/>
    <x v="3"/>
    <n v="6"/>
    <x v="4"/>
    <x v="4"/>
    <x v="19"/>
    <x v="1"/>
    <x v="5"/>
    <x v="5"/>
    <x v="8"/>
    <x v="8"/>
  </r>
  <r>
    <x v="7327"/>
    <s v="Zaika Kathi Rolls"/>
    <x v="0"/>
    <x v="0"/>
    <x v="2"/>
    <x v="6758"/>
    <x v="378"/>
    <s v="Sector 72, Noida"/>
    <n v="77.392333199999996"/>
    <n v="28.571773199999999"/>
    <x v="11"/>
    <s v="Indian Rupees(Rs.)"/>
    <x v="0"/>
    <x v="0"/>
    <s v="No"/>
    <s v="No"/>
    <x v="0"/>
    <x v="58"/>
    <x v="3"/>
    <x v="0"/>
    <x v="867"/>
    <x v="1"/>
    <x v="1"/>
    <x v="3"/>
    <x v="1"/>
    <x v="3"/>
    <x v="3"/>
    <n v="3"/>
    <x v="4"/>
    <x v="4"/>
    <x v="88"/>
    <x v="1"/>
    <x v="5"/>
    <x v="5"/>
    <x v="8"/>
    <x v="8"/>
  </r>
  <r>
    <x v="7328"/>
    <s v="Cafe Coffee Day"/>
    <x v="0"/>
    <x v="0"/>
    <x v="2"/>
    <x v="6759"/>
    <x v="383"/>
    <s v="The Great India Place, Sector 38, Noida"/>
    <n v="77.326026100000007"/>
    <n v="28.5676664"/>
    <x v="7"/>
    <s v="Indian Rupees(Rs.)"/>
    <x v="0"/>
    <x v="0"/>
    <s v="No"/>
    <s v="No"/>
    <x v="0"/>
    <x v="206"/>
    <x v="11"/>
    <x v="4"/>
    <x v="1266"/>
    <x v="1"/>
    <x v="1"/>
    <x v="3"/>
    <x v="4"/>
    <x v="3"/>
    <x v="3"/>
    <n v="9"/>
    <x v="3"/>
    <x v="3"/>
    <x v="19"/>
    <x v="1"/>
    <x v="5"/>
    <x v="5"/>
    <x v="8"/>
    <x v="8"/>
  </r>
  <r>
    <x v="7329"/>
    <s v="Dolce Gelato"/>
    <x v="0"/>
    <x v="0"/>
    <x v="2"/>
    <x v="6760"/>
    <x v="383"/>
    <s v="The Great India Place, Sector 38, Noida"/>
    <n v="77.326564500000003"/>
    <n v="28.5680759"/>
    <x v="130"/>
    <s v="Indian Rupees(Rs.)"/>
    <x v="0"/>
    <x v="0"/>
    <s v="No"/>
    <s v="No"/>
    <x v="0"/>
    <x v="184"/>
    <x v="0"/>
    <x v="8"/>
    <x v="816"/>
    <x v="1"/>
    <x v="1"/>
    <x v="3"/>
    <x v="5"/>
    <x v="3"/>
    <x v="3"/>
    <n v="18"/>
    <x v="3"/>
    <x v="3"/>
    <x v="24"/>
    <x v="1"/>
    <x v="5"/>
    <x v="5"/>
    <x v="8"/>
    <x v="8"/>
  </r>
  <r>
    <x v="7330"/>
    <s v="Baskin Robbins"/>
    <x v="0"/>
    <x v="0"/>
    <x v="2"/>
    <x v="6761"/>
    <x v="383"/>
    <s v="The Great India Place, Sector 38, Noida"/>
    <n v="77.325497200000001"/>
    <n v="28.567253699999998"/>
    <x v="49"/>
    <s v="Indian Rupees(Rs.)"/>
    <x v="0"/>
    <x v="0"/>
    <s v="No"/>
    <s v="No"/>
    <x v="0"/>
    <x v="4"/>
    <x v="0"/>
    <x v="7"/>
    <x v="2669"/>
    <x v="1"/>
    <x v="1"/>
    <x v="3"/>
    <x v="7"/>
    <x v="3"/>
    <x v="3"/>
    <n v="6"/>
    <x v="1"/>
    <x v="1"/>
    <x v="22"/>
    <x v="1"/>
    <x v="5"/>
    <x v="5"/>
    <x v="8"/>
    <x v="8"/>
  </r>
  <r>
    <x v="7331"/>
    <s v="Thirsty Scholar Cafe"/>
    <x v="0"/>
    <x v="0"/>
    <x v="2"/>
    <x v="6762"/>
    <x v="426"/>
    <s v="Ansal Plaza Mall, Greater Noida, Noida"/>
    <n v="77.507701400000002"/>
    <n v="28.4642008"/>
    <x v="7"/>
    <s v="Indian Rupees(Rs.)"/>
    <x v="0"/>
    <x v="0"/>
    <s v="No"/>
    <s v="No"/>
    <x v="0"/>
    <x v="57"/>
    <x v="11"/>
    <x v="9"/>
    <x v="784"/>
    <x v="1"/>
    <x v="2"/>
    <x v="4"/>
    <x v="2"/>
    <x v="4"/>
    <x v="4"/>
    <n v="28"/>
    <x v="3"/>
    <x v="3"/>
    <x v="30"/>
    <x v="1"/>
    <x v="5"/>
    <x v="5"/>
    <x v="8"/>
    <x v="8"/>
  </r>
  <r>
    <x v="7332"/>
    <s v="Lakshmi Coffee House"/>
    <x v="0"/>
    <x v="0"/>
    <x v="2"/>
    <x v="6763"/>
    <x v="429"/>
    <s v="Brahmaputra Shopping Complex, Noida"/>
    <n v="77.332666799999998"/>
    <n v="28.5700866"/>
    <x v="67"/>
    <s v="Indian Rupees(Rs.)"/>
    <x v="0"/>
    <x v="0"/>
    <s v="No"/>
    <s v="No"/>
    <x v="0"/>
    <x v="531"/>
    <x v="0"/>
    <x v="3"/>
    <x v="2171"/>
    <x v="1"/>
    <x v="2"/>
    <x v="4"/>
    <x v="1"/>
    <x v="4"/>
    <x v="4"/>
    <n v="9"/>
    <x v="3"/>
    <x v="3"/>
    <x v="27"/>
    <x v="1"/>
    <x v="5"/>
    <x v="5"/>
    <x v="8"/>
    <x v="8"/>
  </r>
  <r>
    <x v="7333"/>
    <s v="Cafe Coffee Day"/>
    <x v="0"/>
    <x v="0"/>
    <x v="2"/>
    <x v="6764"/>
    <x v="406"/>
    <s v="Sector 16, Noida"/>
    <n v="0"/>
    <n v="0"/>
    <x v="7"/>
    <s v="Indian Rupees(Rs.)"/>
    <x v="0"/>
    <x v="0"/>
    <s v="No"/>
    <s v="No"/>
    <x v="0"/>
    <x v="84"/>
    <x v="11"/>
    <x v="0"/>
    <x v="330"/>
    <x v="1"/>
    <x v="2"/>
    <x v="4"/>
    <x v="5"/>
    <x v="4"/>
    <x v="4"/>
    <n v="28"/>
    <x v="3"/>
    <x v="3"/>
    <x v="29"/>
    <x v="1"/>
    <x v="5"/>
    <x v="5"/>
    <x v="8"/>
    <x v="8"/>
  </r>
  <r>
    <x v="7334"/>
    <s v="Anand Food Factory"/>
    <x v="0"/>
    <x v="0"/>
    <x v="2"/>
    <x v="6765"/>
    <x v="394"/>
    <s v="Sector 2, Noida"/>
    <n v="77.314390900000006"/>
    <n v="28.5837833"/>
    <x v="3"/>
    <s v="Indian Rupees(Rs.)"/>
    <x v="0"/>
    <x v="0"/>
    <s v="No"/>
    <s v="No"/>
    <x v="0"/>
    <x v="62"/>
    <x v="0"/>
    <x v="19"/>
    <x v="890"/>
    <x v="1"/>
    <x v="2"/>
    <x v="4"/>
    <x v="4"/>
    <x v="4"/>
    <x v="4"/>
    <n v="17"/>
    <x v="0"/>
    <x v="0"/>
    <x v="33"/>
    <x v="0"/>
    <x v="5"/>
    <x v="5"/>
    <x v="8"/>
    <x v="8"/>
  </r>
  <r>
    <x v="7335"/>
    <s v="Govinda's Restaurant"/>
    <x v="0"/>
    <x v="0"/>
    <x v="2"/>
    <x v="6766"/>
    <x v="414"/>
    <s v="Sector 33, Noida"/>
    <n v="77.3499908"/>
    <n v="28.586619599999999"/>
    <x v="50"/>
    <s v="Indian Rupees(Rs.)"/>
    <x v="0"/>
    <x v="0"/>
    <s v="No"/>
    <s v="No"/>
    <x v="0"/>
    <x v="184"/>
    <x v="0"/>
    <x v="8"/>
    <x v="1405"/>
    <x v="1"/>
    <x v="2"/>
    <x v="4"/>
    <x v="5"/>
    <x v="4"/>
    <x v="4"/>
    <n v="2"/>
    <x v="6"/>
    <x v="6"/>
    <x v="29"/>
    <x v="1"/>
    <x v="5"/>
    <x v="5"/>
    <x v="8"/>
    <x v="8"/>
  </r>
  <r>
    <x v="7336"/>
    <s v="Chinese Chilly Sizzler"/>
    <x v="0"/>
    <x v="0"/>
    <x v="2"/>
    <x v="6767"/>
    <x v="387"/>
    <s v="Sector 37, Noida"/>
    <n v="77.345728500000007"/>
    <n v="28.5699307"/>
    <x v="18"/>
    <s v="Indian Rupees(Rs.)"/>
    <x v="0"/>
    <x v="0"/>
    <s v="No"/>
    <s v="No"/>
    <x v="0"/>
    <x v="84"/>
    <x v="7"/>
    <x v="0"/>
    <x v="1149"/>
    <x v="1"/>
    <x v="2"/>
    <x v="4"/>
    <x v="6"/>
    <x v="4"/>
    <x v="4"/>
    <n v="14"/>
    <x v="4"/>
    <x v="4"/>
    <x v="31"/>
    <x v="1"/>
    <x v="5"/>
    <x v="5"/>
    <x v="8"/>
    <x v="8"/>
  </r>
  <r>
    <x v="7337"/>
    <s v="Snacks Point"/>
    <x v="0"/>
    <x v="0"/>
    <x v="2"/>
    <x v="6768"/>
    <x v="407"/>
    <s v="Sector 55, Noida"/>
    <n v="77.346934200000007"/>
    <n v="28.607024299999999"/>
    <x v="18"/>
    <s v="Indian Rupees(Rs.)"/>
    <x v="0"/>
    <x v="0"/>
    <s v="No"/>
    <s v="No"/>
    <x v="0"/>
    <x v="62"/>
    <x v="4"/>
    <x v="19"/>
    <x v="1914"/>
    <x v="1"/>
    <x v="2"/>
    <x v="4"/>
    <x v="2"/>
    <x v="4"/>
    <x v="4"/>
    <n v="18"/>
    <x v="4"/>
    <x v="4"/>
    <x v="30"/>
    <x v="1"/>
    <x v="5"/>
    <x v="5"/>
    <x v="8"/>
    <x v="8"/>
  </r>
  <r>
    <x v="7338"/>
    <s v="Yumbo Bites"/>
    <x v="0"/>
    <x v="0"/>
    <x v="2"/>
    <x v="6769"/>
    <x v="403"/>
    <s v="Sector 59, Noida"/>
    <n v="77.372493300000002"/>
    <n v="28.608646100000001"/>
    <x v="11"/>
    <s v="Indian Rupees(Rs.)"/>
    <x v="0"/>
    <x v="0"/>
    <s v="No"/>
    <s v="No"/>
    <x v="0"/>
    <x v="88"/>
    <x v="7"/>
    <x v="15"/>
    <x v="2163"/>
    <x v="1"/>
    <x v="2"/>
    <x v="4"/>
    <x v="5"/>
    <x v="4"/>
    <x v="4"/>
    <n v="20"/>
    <x v="5"/>
    <x v="5"/>
    <x v="29"/>
    <x v="0"/>
    <x v="5"/>
    <x v="5"/>
    <x v="8"/>
    <x v="8"/>
  </r>
  <r>
    <x v="7339"/>
    <s v="Hot &amp; Spicy"/>
    <x v="0"/>
    <x v="0"/>
    <x v="2"/>
    <x v="6770"/>
    <x v="381"/>
    <s v="Sector 62, Noida"/>
    <n v="77.366582500000007"/>
    <n v="28.612911"/>
    <x v="18"/>
    <s v="Indian Rupees(Rs.)"/>
    <x v="0"/>
    <x v="0"/>
    <s v="No"/>
    <s v="No"/>
    <x v="0"/>
    <x v="62"/>
    <x v="6"/>
    <x v="19"/>
    <x v="744"/>
    <x v="1"/>
    <x v="2"/>
    <x v="4"/>
    <x v="3"/>
    <x v="4"/>
    <x v="4"/>
    <n v="28"/>
    <x v="0"/>
    <x v="0"/>
    <x v="28"/>
    <x v="0"/>
    <x v="5"/>
    <x v="5"/>
    <x v="8"/>
    <x v="8"/>
  </r>
  <r>
    <x v="7340"/>
    <s v="Whomely"/>
    <x v="0"/>
    <x v="0"/>
    <x v="2"/>
    <x v="6771"/>
    <x v="432"/>
    <s v="Sector 83, Noida"/>
    <n v="77.394456439999999"/>
    <n v="28.528872369999998"/>
    <x v="0"/>
    <s v="Indian Rupees(Rs.)"/>
    <x v="0"/>
    <x v="0"/>
    <s v="No"/>
    <s v="No"/>
    <x v="0"/>
    <x v="69"/>
    <x v="1"/>
    <x v="9"/>
    <x v="1159"/>
    <x v="1"/>
    <x v="2"/>
    <x v="4"/>
    <x v="5"/>
    <x v="4"/>
    <x v="4"/>
    <n v="1"/>
    <x v="1"/>
    <x v="1"/>
    <x v="29"/>
    <x v="1"/>
    <x v="5"/>
    <x v="5"/>
    <x v="8"/>
    <x v="8"/>
  </r>
  <r>
    <x v="7341"/>
    <s v="Gelato Vinto"/>
    <x v="0"/>
    <x v="0"/>
    <x v="2"/>
    <x v="6772"/>
    <x v="383"/>
    <s v="The Great India Place, Sector 38, Noida"/>
    <n v="77.325936299999995"/>
    <n v="28.567747600000001"/>
    <x v="330"/>
    <s v="Indian Rupees(Rs.)"/>
    <x v="0"/>
    <x v="0"/>
    <s v="No"/>
    <s v="No"/>
    <x v="0"/>
    <x v="46"/>
    <x v="6"/>
    <x v="15"/>
    <x v="2167"/>
    <x v="1"/>
    <x v="2"/>
    <x v="4"/>
    <x v="8"/>
    <x v="4"/>
    <x v="4"/>
    <n v="17"/>
    <x v="5"/>
    <x v="5"/>
    <x v="32"/>
    <x v="0"/>
    <x v="5"/>
    <x v="5"/>
    <x v="8"/>
    <x v="8"/>
  </r>
  <r>
    <x v="7342"/>
    <s v="Wah Ji Wah"/>
    <x v="0"/>
    <x v="0"/>
    <x v="2"/>
    <x v="6773"/>
    <x v="433"/>
    <s v="Harsha Mall, Greater Noida, Noida"/>
    <n v="77.512539700000005"/>
    <n v="28.471920099999998"/>
    <x v="0"/>
    <s v="Indian Rupees(Rs.)"/>
    <x v="0"/>
    <x v="0"/>
    <s v="No"/>
    <s v="No"/>
    <x v="0"/>
    <x v="59"/>
    <x v="0"/>
    <x v="15"/>
    <x v="587"/>
    <x v="1"/>
    <x v="1"/>
    <x v="5"/>
    <x v="6"/>
    <x v="5"/>
    <x v="5"/>
    <n v="16"/>
    <x v="4"/>
    <x v="4"/>
    <x v="97"/>
    <x v="1"/>
    <x v="5"/>
    <x v="5"/>
    <x v="8"/>
    <x v="8"/>
  </r>
  <r>
    <x v="7343"/>
    <s v="Kanha Bhog"/>
    <x v="0"/>
    <x v="0"/>
    <x v="2"/>
    <x v="6774"/>
    <x v="368"/>
    <s v="Sector 110, Noida"/>
    <n v="77.387458940000002"/>
    <n v="28.53358145"/>
    <x v="60"/>
    <s v="Indian Rupees(Rs.)"/>
    <x v="0"/>
    <x v="0"/>
    <s v="No"/>
    <s v="No"/>
    <x v="0"/>
    <x v="131"/>
    <x v="4"/>
    <x v="23"/>
    <x v="2176"/>
    <x v="1"/>
    <x v="1"/>
    <x v="5"/>
    <x v="5"/>
    <x v="5"/>
    <x v="5"/>
    <n v="1"/>
    <x v="5"/>
    <x v="5"/>
    <x v="35"/>
    <x v="0"/>
    <x v="5"/>
    <x v="5"/>
    <x v="8"/>
    <x v="8"/>
  </r>
  <r>
    <x v="7344"/>
    <s v="Cake n Flower"/>
    <x v="0"/>
    <x v="0"/>
    <x v="2"/>
    <x v="6775"/>
    <x v="288"/>
    <s v="Sector 15, Noida"/>
    <n v="77.314538499999998"/>
    <n v="28.581194199999999"/>
    <x v="21"/>
    <s v="Indian Rupees(Rs.)"/>
    <x v="0"/>
    <x v="0"/>
    <s v="No"/>
    <s v="No"/>
    <x v="0"/>
    <x v="213"/>
    <x v="4"/>
    <x v="19"/>
    <x v="1072"/>
    <x v="1"/>
    <x v="1"/>
    <x v="5"/>
    <x v="4"/>
    <x v="5"/>
    <x v="5"/>
    <n v="17"/>
    <x v="2"/>
    <x v="2"/>
    <x v="36"/>
    <x v="1"/>
    <x v="5"/>
    <x v="5"/>
    <x v="8"/>
    <x v="8"/>
  </r>
  <r>
    <x v="7345"/>
    <s v="Lumbini Food Point"/>
    <x v="0"/>
    <x v="0"/>
    <x v="2"/>
    <x v="6776"/>
    <x v="371"/>
    <s v="Sector 19, Noida"/>
    <n v="77.328359300000002"/>
    <n v="28.581603900000001"/>
    <x v="18"/>
    <s v="Indian Rupees(Rs.)"/>
    <x v="0"/>
    <x v="0"/>
    <s v="No"/>
    <s v="No"/>
    <x v="0"/>
    <x v="151"/>
    <x v="7"/>
    <x v="22"/>
    <x v="72"/>
    <x v="1"/>
    <x v="1"/>
    <x v="5"/>
    <x v="3"/>
    <x v="5"/>
    <x v="5"/>
    <n v="11"/>
    <x v="3"/>
    <x v="3"/>
    <x v="34"/>
    <x v="1"/>
    <x v="5"/>
    <x v="5"/>
    <x v="8"/>
    <x v="8"/>
  </r>
  <r>
    <x v="7346"/>
    <s v="Big Bone - The Meat Shop"/>
    <x v="0"/>
    <x v="0"/>
    <x v="2"/>
    <x v="6777"/>
    <x v="380"/>
    <s v="Sector 41, Noida"/>
    <n v="77.3618278"/>
    <n v="28.569249599999999"/>
    <x v="62"/>
    <s v="Indian Rupees(Rs.)"/>
    <x v="0"/>
    <x v="0"/>
    <s v="No"/>
    <s v="No"/>
    <x v="0"/>
    <x v="59"/>
    <x v="7"/>
    <x v="15"/>
    <x v="91"/>
    <x v="1"/>
    <x v="1"/>
    <x v="5"/>
    <x v="3"/>
    <x v="5"/>
    <x v="5"/>
    <n v="22"/>
    <x v="4"/>
    <x v="4"/>
    <x v="34"/>
    <x v="1"/>
    <x v="5"/>
    <x v="5"/>
    <x v="8"/>
    <x v="8"/>
  </r>
  <r>
    <x v="7347"/>
    <s v="Shivam Fast Food"/>
    <x v="0"/>
    <x v="0"/>
    <x v="2"/>
    <x v="6778"/>
    <x v="403"/>
    <s v="Sector 59, Noida"/>
    <n v="77.362613400000001"/>
    <n v="28.608844399999999"/>
    <x v="71"/>
    <s v="Indian Rupees(Rs.)"/>
    <x v="0"/>
    <x v="0"/>
    <s v="No"/>
    <s v="No"/>
    <x v="0"/>
    <x v="89"/>
    <x v="7"/>
    <x v="19"/>
    <x v="89"/>
    <x v="1"/>
    <x v="1"/>
    <x v="5"/>
    <x v="1"/>
    <x v="5"/>
    <x v="5"/>
    <n v="21"/>
    <x v="2"/>
    <x v="2"/>
    <x v="37"/>
    <x v="1"/>
    <x v="5"/>
    <x v="5"/>
    <x v="8"/>
    <x v="8"/>
  </r>
  <r>
    <x v="7348"/>
    <s v="Swag Sadda Desi"/>
    <x v="0"/>
    <x v="0"/>
    <x v="2"/>
    <x v="6779"/>
    <x v="378"/>
    <s v="Sector 72, Noida"/>
    <n v="77.399232799999993"/>
    <n v="28.5851413"/>
    <x v="101"/>
    <s v="Indian Rupees(Rs.)"/>
    <x v="0"/>
    <x v="0"/>
    <s v="No"/>
    <s v="No"/>
    <x v="0"/>
    <x v="184"/>
    <x v="0"/>
    <x v="15"/>
    <x v="1605"/>
    <x v="1"/>
    <x v="1"/>
    <x v="5"/>
    <x v="5"/>
    <x v="5"/>
    <x v="5"/>
    <n v="12"/>
    <x v="2"/>
    <x v="2"/>
    <x v="35"/>
    <x v="1"/>
    <x v="5"/>
    <x v="5"/>
    <x v="8"/>
    <x v="8"/>
  </r>
  <r>
    <x v="7349"/>
    <s v="Choicest Cakes"/>
    <x v="0"/>
    <x v="0"/>
    <x v="2"/>
    <x v="6780"/>
    <x v="391"/>
    <s v="Sector 93, Noida"/>
    <n v="77.385644600000006"/>
    <n v="28.514405499999999"/>
    <x v="21"/>
    <s v="Indian Rupees(Rs.)"/>
    <x v="0"/>
    <x v="0"/>
    <s v="No"/>
    <s v="No"/>
    <x v="0"/>
    <x v="84"/>
    <x v="0"/>
    <x v="0"/>
    <x v="1124"/>
    <x v="1"/>
    <x v="1"/>
    <x v="5"/>
    <x v="8"/>
    <x v="5"/>
    <x v="5"/>
    <n v="23"/>
    <x v="2"/>
    <x v="2"/>
    <x v="40"/>
    <x v="1"/>
    <x v="5"/>
    <x v="5"/>
    <x v="8"/>
    <x v="8"/>
  </r>
  <r>
    <x v="7350"/>
    <s v="Cafe Coffee Day"/>
    <x v="0"/>
    <x v="0"/>
    <x v="2"/>
    <x v="6781"/>
    <x v="383"/>
    <s v="The Great India Place, Sector 38, Noida"/>
    <n v="77.326295299999998"/>
    <n v="28.567871199999999"/>
    <x v="7"/>
    <s v="Indian Rupees(Rs.)"/>
    <x v="0"/>
    <x v="0"/>
    <s v="No"/>
    <s v="No"/>
    <x v="0"/>
    <x v="151"/>
    <x v="11"/>
    <x v="4"/>
    <x v="1072"/>
    <x v="1"/>
    <x v="1"/>
    <x v="5"/>
    <x v="4"/>
    <x v="5"/>
    <x v="5"/>
    <n v="17"/>
    <x v="2"/>
    <x v="2"/>
    <x v="36"/>
    <x v="1"/>
    <x v="5"/>
    <x v="5"/>
    <x v="8"/>
    <x v="8"/>
  </r>
  <r>
    <x v="7351"/>
    <s v="Cafe Coffee Day"/>
    <x v="0"/>
    <x v="0"/>
    <x v="2"/>
    <x v="6499"/>
    <x v="390"/>
    <s v="Greater Noida, Noida"/>
    <n v="77.514421299999995"/>
    <n v="28.472363900000001"/>
    <x v="7"/>
    <s v="Indian Rupees(Rs.)"/>
    <x v="0"/>
    <x v="0"/>
    <s v="No"/>
    <s v="No"/>
    <x v="0"/>
    <x v="117"/>
    <x v="11"/>
    <x v="22"/>
    <x v="2744"/>
    <x v="2"/>
    <x v="2"/>
    <x v="6"/>
    <x v="5"/>
    <x v="6"/>
    <x v="6"/>
    <n v="10"/>
    <x v="0"/>
    <x v="0"/>
    <x v="47"/>
    <x v="0"/>
    <x v="5"/>
    <x v="5"/>
    <x v="8"/>
    <x v="8"/>
  </r>
  <r>
    <x v="7352"/>
    <s v="Evergreen Food Point"/>
    <x v="0"/>
    <x v="0"/>
    <x v="2"/>
    <x v="6782"/>
    <x v="390"/>
    <s v="Greater Noida, Noida"/>
    <n v="77.511195799999996"/>
    <n v="28.470897799999999"/>
    <x v="60"/>
    <s v="Indian Rupees(Rs.)"/>
    <x v="0"/>
    <x v="0"/>
    <s v="No"/>
    <s v="No"/>
    <x v="0"/>
    <x v="84"/>
    <x v="3"/>
    <x v="0"/>
    <x v="1803"/>
    <x v="2"/>
    <x v="2"/>
    <x v="6"/>
    <x v="1"/>
    <x v="6"/>
    <x v="6"/>
    <n v="11"/>
    <x v="4"/>
    <x v="4"/>
    <x v="99"/>
    <x v="1"/>
    <x v="5"/>
    <x v="5"/>
    <x v="8"/>
    <x v="8"/>
  </r>
  <r>
    <x v="7353"/>
    <s v="Cha Cha Cha"/>
    <x v="0"/>
    <x v="0"/>
    <x v="2"/>
    <x v="6404"/>
    <x v="366"/>
    <s v="Logix City Centre, Sector 32, Noida, Noida"/>
    <n v="77.353686199999999"/>
    <n v="28.574198200000001"/>
    <x v="93"/>
    <s v="Indian Rupees(Rs.)"/>
    <x v="0"/>
    <x v="0"/>
    <s v="No"/>
    <s v="No"/>
    <x v="0"/>
    <x v="58"/>
    <x v="0"/>
    <x v="0"/>
    <x v="99"/>
    <x v="2"/>
    <x v="2"/>
    <x v="6"/>
    <x v="4"/>
    <x v="6"/>
    <x v="6"/>
    <n v="24"/>
    <x v="3"/>
    <x v="3"/>
    <x v="45"/>
    <x v="1"/>
    <x v="5"/>
    <x v="5"/>
    <x v="8"/>
    <x v="8"/>
  </r>
  <r>
    <x v="7354"/>
    <s v="Night Safari Cafe"/>
    <x v="0"/>
    <x v="0"/>
    <x v="2"/>
    <x v="6783"/>
    <x v="353"/>
    <s v="Sector 12, Noida"/>
    <n v="77.338722399999995"/>
    <n v="28.592327399999999"/>
    <x v="11"/>
    <s v="Indian Rupees(Rs.)"/>
    <x v="0"/>
    <x v="0"/>
    <s v="No"/>
    <s v="No"/>
    <x v="0"/>
    <x v="62"/>
    <x v="0"/>
    <x v="8"/>
    <x v="826"/>
    <x v="2"/>
    <x v="2"/>
    <x v="6"/>
    <x v="6"/>
    <x v="6"/>
    <x v="6"/>
    <n v="8"/>
    <x v="3"/>
    <x v="3"/>
    <x v="46"/>
    <x v="1"/>
    <x v="5"/>
    <x v="5"/>
    <x v="8"/>
    <x v="8"/>
  </r>
  <r>
    <x v="7355"/>
    <s v="Cream Bell Scoopers"/>
    <x v="0"/>
    <x v="0"/>
    <x v="2"/>
    <x v="6784"/>
    <x v="353"/>
    <s v="Sector 12, Noida"/>
    <n v="77.337744499999999"/>
    <n v="28.596946800000001"/>
    <x v="49"/>
    <s v="Indian Rupees(Rs.)"/>
    <x v="0"/>
    <x v="0"/>
    <s v="No"/>
    <s v="No"/>
    <x v="0"/>
    <x v="84"/>
    <x v="1"/>
    <x v="0"/>
    <x v="1675"/>
    <x v="2"/>
    <x v="2"/>
    <x v="6"/>
    <x v="2"/>
    <x v="6"/>
    <x v="6"/>
    <n v="5"/>
    <x v="3"/>
    <x v="3"/>
    <x v="42"/>
    <x v="1"/>
    <x v="5"/>
    <x v="5"/>
    <x v="8"/>
    <x v="8"/>
  </r>
  <r>
    <x v="7356"/>
    <s v="Standard Sweets &amp; Confectioners"/>
    <x v="0"/>
    <x v="0"/>
    <x v="2"/>
    <x v="6785"/>
    <x v="353"/>
    <s v="Sector 12, Noida"/>
    <n v="77.3395869"/>
    <n v="28.594847600000001"/>
    <x v="60"/>
    <s v="Indian Rupees(Rs.)"/>
    <x v="0"/>
    <x v="0"/>
    <s v="No"/>
    <s v="No"/>
    <x v="0"/>
    <x v="58"/>
    <x v="4"/>
    <x v="0"/>
    <x v="355"/>
    <x v="2"/>
    <x v="2"/>
    <x v="6"/>
    <x v="8"/>
    <x v="6"/>
    <x v="6"/>
    <n v="15"/>
    <x v="5"/>
    <x v="5"/>
    <x v="98"/>
    <x v="0"/>
    <x v="5"/>
    <x v="5"/>
    <x v="8"/>
    <x v="8"/>
  </r>
  <r>
    <x v="7357"/>
    <s v="Caffeinated"/>
    <x v="0"/>
    <x v="0"/>
    <x v="2"/>
    <x v="6324"/>
    <x v="393"/>
    <s v="Sector 125, Noida"/>
    <n v="77.332344899999995"/>
    <n v="28.549394299999999"/>
    <x v="84"/>
    <s v="Indian Rupees(Rs.)"/>
    <x v="0"/>
    <x v="0"/>
    <s v="No"/>
    <s v="No"/>
    <x v="0"/>
    <x v="121"/>
    <x v="1"/>
    <x v="1"/>
    <x v="2425"/>
    <x v="2"/>
    <x v="2"/>
    <x v="6"/>
    <x v="0"/>
    <x v="6"/>
    <x v="6"/>
    <n v="17"/>
    <x v="5"/>
    <x v="5"/>
    <x v="43"/>
    <x v="0"/>
    <x v="5"/>
    <x v="5"/>
    <x v="8"/>
    <x v="8"/>
  </r>
  <r>
    <x v="7358"/>
    <s v="Shree Balaji Shudh Vaishno Hotel"/>
    <x v="0"/>
    <x v="0"/>
    <x v="2"/>
    <x v="6786"/>
    <x v="288"/>
    <s v="Sector 15, Noida"/>
    <n v="77.314269199999998"/>
    <n v="28.580272300000001"/>
    <x v="0"/>
    <s v="Indian Rupees(Rs.)"/>
    <x v="0"/>
    <x v="0"/>
    <s v="No"/>
    <s v="No"/>
    <x v="0"/>
    <x v="39"/>
    <x v="4"/>
    <x v="19"/>
    <x v="356"/>
    <x v="2"/>
    <x v="2"/>
    <x v="6"/>
    <x v="1"/>
    <x v="6"/>
    <x v="6"/>
    <n v="27"/>
    <x v="5"/>
    <x v="5"/>
    <x v="99"/>
    <x v="0"/>
    <x v="5"/>
    <x v="5"/>
    <x v="8"/>
    <x v="8"/>
  </r>
  <r>
    <x v="7359"/>
    <s v="Wrapster"/>
    <x v="0"/>
    <x v="0"/>
    <x v="2"/>
    <x v="6787"/>
    <x v="288"/>
    <s v="Sector 15, Noida"/>
    <n v="77.310050799999999"/>
    <n v="28.582114499999999"/>
    <x v="11"/>
    <s v="Indian Rupees(Rs.)"/>
    <x v="0"/>
    <x v="0"/>
    <s v="No"/>
    <s v="No"/>
    <x v="0"/>
    <x v="106"/>
    <x v="1"/>
    <x v="9"/>
    <x v="1169"/>
    <x v="2"/>
    <x v="2"/>
    <x v="6"/>
    <x v="7"/>
    <x v="6"/>
    <x v="6"/>
    <n v="15"/>
    <x v="6"/>
    <x v="6"/>
    <x v="44"/>
    <x v="1"/>
    <x v="5"/>
    <x v="5"/>
    <x v="8"/>
    <x v="8"/>
  </r>
  <r>
    <x v="7360"/>
    <s v="Kathi Junction"/>
    <x v="0"/>
    <x v="0"/>
    <x v="2"/>
    <x v="6788"/>
    <x v="394"/>
    <s v="Sector 2, Noida"/>
    <n v="77.313993400000001"/>
    <n v="28.5855201"/>
    <x v="11"/>
    <s v="Indian Rupees(Rs.)"/>
    <x v="0"/>
    <x v="0"/>
    <s v="No"/>
    <s v="No"/>
    <x v="0"/>
    <x v="84"/>
    <x v="1"/>
    <x v="0"/>
    <x v="1677"/>
    <x v="2"/>
    <x v="2"/>
    <x v="6"/>
    <x v="6"/>
    <x v="6"/>
    <x v="6"/>
    <n v="14"/>
    <x v="5"/>
    <x v="5"/>
    <x v="46"/>
    <x v="0"/>
    <x v="5"/>
    <x v="5"/>
    <x v="8"/>
    <x v="8"/>
  </r>
  <r>
    <x v="7361"/>
    <s v="Yours Deliciously"/>
    <x v="0"/>
    <x v="0"/>
    <x v="2"/>
    <x v="6789"/>
    <x v="401"/>
    <s v="Sector 27, Noida"/>
    <n v="77.323513300000002"/>
    <n v="28.573794599999999"/>
    <x v="887"/>
    <s v="Indian Rupees(Rs.)"/>
    <x v="0"/>
    <x v="0"/>
    <s v="No"/>
    <s v="No"/>
    <x v="0"/>
    <x v="62"/>
    <x v="7"/>
    <x v="19"/>
    <x v="1829"/>
    <x v="2"/>
    <x v="2"/>
    <x v="6"/>
    <x v="7"/>
    <x v="6"/>
    <x v="6"/>
    <n v="20"/>
    <x v="3"/>
    <x v="3"/>
    <x v="44"/>
    <x v="1"/>
    <x v="5"/>
    <x v="5"/>
    <x v="8"/>
    <x v="8"/>
  </r>
  <r>
    <x v="7362"/>
    <s v="Yamu's Panchayat"/>
    <x v="0"/>
    <x v="0"/>
    <x v="2"/>
    <x v="6790"/>
    <x v="428"/>
    <s v="Sector 28, Noida"/>
    <n v="77.333158400000002"/>
    <n v="28.571066099999999"/>
    <x v="48"/>
    <s v="Indian Rupees(Rs.)"/>
    <x v="0"/>
    <x v="0"/>
    <s v="No"/>
    <s v="No"/>
    <x v="0"/>
    <x v="69"/>
    <x v="3"/>
    <x v="9"/>
    <x v="2306"/>
    <x v="2"/>
    <x v="2"/>
    <x v="6"/>
    <x v="8"/>
    <x v="6"/>
    <x v="6"/>
    <n v="19"/>
    <x v="2"/>
    <x v="2"/>
    <x v="98"/>
    <x v="1"/>
    <x v="5"/>
    <x v="5"/>
    <x v="8"/>
    <x v="8"/>
  </r>
  <r>
    <x v="7363"/>
    <s v="Chocolate Therapy by Nishi"/>
    <x v="0"/>
    <x v="0"/>
    <x v="2"/>
    <x v="6791"/>
    <x v="377"/>
    <s v="Sector 47, Noida"/>
    <n v="77.372413600000002"/>
    <n v="28.552759999999999"/>
    <x v="21"/>
    <s v="Indian Rupees(Rs.)"/>
    <x v="0"/>
    <x v="0"/>
    <s v="No"/>
    <s v="No"/>
    <x v="0"/>
    <x v="58"/>
    <x v="1"/>
    <x v="0"/>
    <x v="2745"/>
    <x v="2"/>
    <x v="2"/>
    <x v="6"/>
    <x v="7"/>
    <x v="6"/>
    <x v="6"/>
    <n v="12"/>
    <x v="5"/>
    <x v="5"/>
    <x v="44"/>
    <x v="0"/>
    <x v="5"/>
    <x v="5"/>
    <x v="8"/>
    <x v="8"/>
  </r>
  <r>
    <x v="7364"/>
    <s v="Reena Restaurant"/>
    <x v="0"/>
    <x v="0"/>
    <x v="2"/>
    <x v="6792"/>
    <x v="373"/>
    <s v="Sector 51, Noida"/>
    <n v="77.362455800000006"/>
    <n v="28.578275099999999"/>
    <x v="27"/>
    <s v="Indian Rupees(Rs.)"/>
    <x v="0"/>
    <x v="0"/>
    <s v="No"/>
    <s v="No"/>
    <x v="0"/>
    <x v="125"/>
    <x v="7"/>
    <x v="4"/>
    <x v="2746"/>
    <x v="2"/>
    <x v="2"/>
    <x v="6"/>
    <x v="6"/>
    <x v="6"/>
    <x v="6"/>
    <n v="1"/>
    <x v="3"/>
    <x v="3"/>
    <x v="46"/>
    <x v="1"/>
    <x v="5"/>
    <x v="5"/>
    <x v="8"/>
    <x v="8"/>
  </r>
  <r>
    <x v="7365"/>
    <s v="DudeFood"/>
    <x v="0"/>
    <x v="0"/>
    <x v="2"/>
    <x v="6793"/>
    <x v="365"/>
    <s v="Sector 53, Noida"/>
    <n v="77.359764299999995"/>
    <n v="28.589587399999999"/>
    <x v="0"/>
    <s v="Indian Rupees(Rs.)"/>
    <x v="0"/>
    <x v="0"/>
    <s v="No"/>
    <s v="No"/>
    <x v="0"/>
    <x v="84"/>
    <x v="7"/>
    <x v="0"/>
    <x v="801"/>
    <x v="2"/>
    <x v="2"/>
    <x v="6"/>
    <x v="1"/>
    <x v="6"/>
    <x v="6"/>
    <n v="17"/>
    <x v="2"/>
    <x v="2"/>
    <x v="99"/>
    <x v="1"/>
    <x v="5"/>
    <x v="5"/>
    <x v="8"/>
    <x v="8"/>
  </r>
  <r>
    <x v="7366"/>
    <s v="Hasty Tasty Fast Food"/>
    <x v="0"/>
    <x v="0"/>
    <x v="2"/>
    <x v="6794"/>
    <x v="388"/>
    <s v="Sector 58, Noida"/>
    <n v="77.362571099999997"/>
    <n v="28.605784400000001"/>
    <x v="3"/>
    <s v="Indian Rupees(Rs.)"/>
    <x v="0"/>
    <x v="0"/>
    <s v="No"/>
    <s v="No"/>
    <x v="0"/>
    <x v="84"/>
    <x v="0"/>
    <x v="0"/>
    <x v="1678"/>
    <x v="2"/>
    <x v="2"/>
    <x v="6"/>
    <x v="0"/>
    <x v="6"/>
    <x v="6"/>
    <n v="8"/>
    <x v="4"/>
    <x v="4"/>
    <x v="43"/>
    <x v="1"/>
    <x v="5"/>
    <x v="5"/>
    <x v="8"/>
    <x v="8"/>
  </r>
  <r>
    <x v="7367"/>
    <s v="BakeAffair"/>
    <x v="0"/>
    <x v="0"/>
    <x v="2"/>
    <x v="6795"/>
    <x v="405"/>
    <s v="Sector 61, Noida"/>
    <n v="0"/>
    <n v="0"/>
    <x v="20"/>
    <s v="Indian Rupees(Rs.)"/>
    <x v="0"/>
    <x v="0"/>
    <s v="No"/>
    <s v="No"/>
    <x v="0"/>
    <x v="140"/>
    <x v="0"/>
    <x v="2"/>
    <x v="1801"/>
    <x v="2"/>
    <x v="2"/>
    <x v="6"/>
    <x v="5"/>
    <x v="6"/>
    <x v="6"/>
    <n v="18"/>
    <x v="5"/>
    <x v="5"/>
    <x v="47"/>
    <x v="0"/>
    <x v="5"/>
    <x v="5"/>
    <x v="8"/>
    <x v="8"/>
  </r>
  <r>
    <x v="7368"/>
    <s v="Brown Town"/>
    <x v="0"/>
    <x v="0"/>
    <x v="2"/>
    <x v="6796"/>
    <x v="381"/>
    <s v="Sector 62, Noida"/>
    <n v="77.370818"/>
    <n v="28.619196599999999"/>
    <x v="21"/>
    <s v="Indian Rupees(Rs.)"/>
    <x v="0"/>
    <x v="0"/>
    <s v="No"/>
    <s v="No"/>
    <x v="0"/>
    <x v="110"/>
    <x v="4"/>
    <x v="4"/>
    <x v="1354"/>
    <x v="2"/>
    <x v="2"/>
    <x v="6"/>
    <x v="8"/>
    <x v="6"/>
    <x v="6"/>
    <n v="5"/>
    <x v="2"/>
    <x v="2"/>
    <x v="98"/>
    <x v="1"/>
    <x v="5"/>
    <x v="5"/>
    <x v="8"/>
    <x v="8"/>
  </r>
  <r>
    <x v="7369"/>
    <s v="Pichli Gali"/>
    <x v="0"/>
    <x v="0"/>
    <x v="2"/>
    <x v="6797"/>
    <x v="381"/>
    <s v="Sector 62, Noida"/>
    <n v="77.370170900000005"/>
    <n v="28.6193448"/>
    <x v="19"/>
    <s v="Indian Rupees(Rs.)"/>
    <x v="0"/>
    <x v="0"/>
    <s v="No"/>
    <s v="No"/>
    <x v="0"/>
    <x v="39"/>
    <x v="0"/>
    <x v="8"/>
    <x v="1352"/>
    <x v="2"/>
    <x v="2"/>
    <x v="6"/>
    <x v="3"/>
    <x v="6"/>
    <x v="6"/>
    <n v="16"/>
    <x v="6"/>
    <x v="6"/>
    <x v="107"/>
    <x v="1"/>
    <x v="5"/>
    <x v="5"/>
    <x v="8"/>
    <x v="8"/>
  </r>
  <r>
    <x v="7370"/>
    <s v="Mairu's"/>
    <x v="0"/>
    <x v="0"/>
    <x v="2"/>
    <x v="6798"/>
    <x v="378"/>
    <s v="Sector 72, Noida"/>
    <n v="77.385151199999996"/>
    <n v="28.564628899999999"/>
    <x v="19"/>
    <s v="Indian Rupees(Rs.)"/>
    <x v="0"/>
    <x v="0"/>
    <s v="No"/>
    <s v="No"/>
    <x v="0"/>
    <x v="84"/>
    <x v="0"/>
    <x v="0"/>
    <x v="105"/>
    <x v="2"/>
    <x v="2"/>
    <x v="6"/>
    <x v="7"/>
    <x v="6"/>
    <x v="6"/>
    <n v="8"/>
    <x v="6"/>
    <x v="6"/>
    <x v="44"/>
    <x v="1"/>
    <x v="5"/>
    <x v="5"/>
    <x v="8"/>
    <x v="8"/>
  </r>
  <r>
    <x v="7371"/>
    <s v="Turquoise Turkish Ice-cream"/>
    <x v="0"/>
    <x v="0"/>
    <x v="2"/>
    <x v="6799"/>
    <x v="383"/>
    <s v="The Great India Place, Sector 38, Noida"/>
    <n v="77.326564500000003"/>
    <n v="28.5680759"/>
    <x v="49"/>
    <s v="Indian Rupees(Rs.)"/>
    <x v="0"/>
    <x v="0"/>
    <s v="No"/>
    <s v="No"/>
    <x v="0"/>
    <x v="110"/>
    <x v="6"/>
    <x v="2"/>
    <x v="2181"/>
    <x v="2"/>
    <x v="2"/>
    <x v="6"/>
    <x v="2"/>
    <x v="6"/>
    <x v="6"/>
    <n v="8"/>
    <x v="2"/>
    <x v="2"/>
    <x v="42"/>
    <x v="1"/>
    <x v="5"/>
    <x v="5"/>
    <x v="8"/>
    <x v="8"/>
  </r>
  <r>
    <x v="7372"/>
    <s v="JSB Evergreen Snack &amp; Sweets"/>
    <x v="0"/>
    <x v="0"/>
    <x v="2"/>
    <x v="6763"/>
    <x v="429"/>
    <s v="Brahmaputra Shopping Complex, Noida"/>
    <n v="77.332577099999995"/>
    <n v="28.569898800000001"/>
    <x v="1119"/>
    <s v="Indian Rupees(Rs.)"/>
    <x v="0"/>
    <x v="0"/>
    <s v="No"/>
    <s v="No"/>
    <x v="0"/>
    <x v="181"/>
    <x v="0"/>
    <x v="15"/>
    <x v="2125"/>
    <x v="2"/>
    <x v="2"/>
    <x v="7"/>
    <x v="5"/>
    <x v="7"/>
    <x v="7"/>
    <n v="19"/>
    <x v="5"/>
    <x v="5"/>
    <x v="53"/>
    <x v="0"/>
    <x v="5"/>
    <x v="5"/>
    <x v="8"/>
    <x v="8"/>
  </r>
  <r>
    <x v="7373"/>
    <s v="Cafe Pipa"/>
    <x v="0"/>
    <x v="0"/>
    <x v="2"/>
    <x v="6800"/>
    <x v="424"/>
    <s v="Ganga Shopping Complex, Sector 29, Noida"/>
    <n v="77.336166500000004"/>
    <n v="28.567816799999999"/>
    <x v="7"/>
    <s v="Indian Rupees(Rs.)"/>
    <x v="0"/>
    <x v="0"/>
    <s v="No"/>
    <s v="No"/>
    <x v="0"/>
    <x v="24"/>
    <x v="7"/>
    <x v="2"/>
    <x v="214"/>
    <x v="2"/>
    <x v="2"/>
    <x v="7"/>
    <x v="6"/>
    <x v="7"/>
    <x v="7"/>
    <n v="19"/>
    <x v="4"/>
    <x v="4"/>
    <x v="49"/>
    <x v="1"/>
    <x v="5"/>
    <x v="5"/>
    <x v="8"/>
    <x v="8"/>
  </r>
  <r>
    <x v="7374"/>
    <s v="Cafe Coffee Day"/>
    <x v="0"/>
    <x v="0"/>
    <x v="2"/>
    <x v="6801"/>
    <x v="386"/>
    <s v="Gardens Galleria, Sector 38 Noida, Noida"/>
    <n v="77.321718399999995"/>
    <n v="28.5647491"/>
    <x v="7"/>
    <s v="Indian Rupees(Rs.)"/>
    <x v="0"/>
    <x v="0"/>
    <s v="No"/>
    <s v="No"/>
    <x v="0"/>
    <x v="58"/>
    <x v="11"/>
    <x v="0"/>
    <x v="641"/>
    <x v="2"/>
    <x v="2"/>
    <x v="7"/>
    <x v="7"/>
    <x v="7"/>
    <x v="7"/>
    <n v="18"/>
    <x v="0"/>
    <x v="0"/>
    <x v="51"/>
    <x v="0"/>
    <x v="5"/>
    <x v="5"/>
    <x v="8"/>
    <x v="8"/>
  </r>
  <r>
    <x v="7375"/>
    <s v="Sagar Dhaba"/>
    <x v="0"/>
    <x v="0"/>
    <x v="2"/>
    <x v="6802"/>
    <x v="288"/>
    <s v="Sector 15, Noida"/>
    <n v="77.314358999999996"/>
    <n v="28.5801911"/>
    <x v="0"/>
    <s v="Indian Rupees(Rs.)"/>
    <x v="0"/>
    <x v="0"/>
    <s v="No"/>
    <s v="No"/>
    <x v="0"/>
    <x v="84"/>
    <x v="7"/>
    <x v="0"/>
    <x v="246"/>
    <x v="2"/>
    <x v="2"/>
    <x v="7"/>
    <x v="0"/>
    <x v="7"/>
    <x v="7"/>
    <n v="11"/>
    <x v="3"/>
    <x v="3"/>
    <x v="50"/>
    <x v="1"/>
    <x v="5"/>
    <x v="5"/>
    <x v="8"/>
    <x v="8"/>
  </r>
  <r>
    <x v="7376"/>
    <s v="M.P. Chole Tikki Wala"/>
    <x v="0"/>
    <x v="0"/>
    <x v="2"/>
    <x v="6803"/>
    <x v="401"/>
    <s v="Sector 27, Noida"/>
    <n v="77.328283709999994"/>
    <n v="28.574570779999998"/>
    <x v="48"/>
    <s v="Indian Rupees(Rs.)"/>
    <x v="0"/>
    <x v="0"/>
    <s v="No"/>
    <s v="No"/>
    <x v="0"/>
    <x v="88"/>
    <x v="4"/>
    <x v="8"/>
    <x v="1190"/>
    <x v="2"/>
    <x v="2"/>
    <x v="7"/>
    <x v="1"/>
    <x v="7"/>
    <x v="7"/>
    <n v="13"/>
    <x v="0"/>
    <x v="0"/>
    <x v="48"/>
    <x v="0"/>
    <x v="5"/>
    <x v="5"/>
    <x v="8"/>
    <x v="8"/>
  </r>
  <r>
    <x v="7377"/>
    <s v="Wow! Momo"/>
    <x v="0"/>
    <x v="0"/>
    <x v="2"/>
    <x v="6804"/>
    <x v="306"/>
    <s v="Sector 31, Noida"/>
    <n v="77.353663400000002"/>
    <n v="28.574308599999998"/>
    <x v="18"/>
    <s v="Indian Rupees(Rs.)"/>
    <x v="0"/>
    <x v="0"/>
    <s v="No"/>
    <s v="No"/>
    <x v="0"/>
    <x v="46"/>
    <x v="7"/>
    <x v="23"/>
    <x v="1185"/>
    <x v="2"/>
    <x v="2"/>
    <x v="7"/>
    <x v="0"/>
    <x v="7"/>
    <x v="7"/>
    <n v="16"/>
    <x v="0"/>
    <x v="0"/>
    <x v="50"/>
    <x v="0"/>
    <x v="5"/>
    <x v="5"/>
    <x v="8"/>
    <x v="8"/>
  </r>
  <r>
    <x v="7378"/>
    <s v="Heaven's Point"/>
    <x v="0"/>
    <x v="0"/>
    <x v="2"/>
    <x v="6805"/>
    <x v="387"/>
    <s v="Sector 37, Noida"/>
    <n v="77.342537500000006"/>
    <n v="28.569135200000002"/>
    <x v="11"/>
    <s v="Indian Rupees(Rs.)"/>
    <x v="0"/>
    <x v="0"/>
    <s v="No"/>
    <s v="No"/>
    <x v="0"/>
    <x v="200"/>
    <x v="3"/>
    <x v="8"/>
    <x v="2747"/>
    <x v="2"/>
    <x v="2"/>
    <x v="7"/>
    <x v="1"/>
    <x v="7"/>
    <x v="7"/>
    <n v="20"/>
    <x v="0"/>
    <x v="0"/>
    <x v="48"/>
    <x v="0"/>
    <x v="5"/>
    <x v="5"/>
    <x v="8"/>
    <x v="8"/>
  </r>
  <r>
    <x v="7379"/>
    <s v="Teasta"/>
    <x v="0"/>
    <x v="0"/>
    <x v="2"/>
    <x v="6806"/>
    <x v="387"/>
    <s v="Sector 37, Noida"/>
    <n v="77.340024999999997"/>
    <n v="28.565491000000002"/>
    <x v="65"/>
    <s v="Indian Rupees(Rs.)"/>
    <x v="0"/>
    <x v="0"/>
    <s v="No"/>
    <s v="No"/>
    <x v="0"/>
    <x v="732"/>
    <x v="1"/>
    <x v="14"/>
    <x v="246"/>
    <x v="2"/>
    <x v="2"/>
    <x v="7"/>
    <x v="0"/>
    <x v="7"/>
    <x v="7"/>
    <n v="11"/>
    <x v="3"/>
    <x v="3"/>
    <x v="50"/>
    <x v="1"/>
    <x v="5"/>
    <x v="5"/>
    <x v="8"/>
    <x v="8"/>
  </r>
  <r>
    <x v="7380"/>
    <s v="Defence Bakery"/>
    <x v="0"/>
    <x v="0"/>
    <x v="2"/>
    <x v="6807"/>
    <x v="380"/>
    <s v="Sector 41, Noida"/>
    <n v="77.361986000000002"/>
    <n v="28.568991400000002"/>
    <x v="41"/>
    <s v="Indian Rupees(Rs.)"/>
    <x v="0"/>
    <x v="0"/>
    <s v="No"/>
    <s v="No"/>
    <x v="0"/>
    <x v="195"/>
    <x v="4"/>
    <x v="2"/>
    <x v="2580"/>
    <x v="2"/>
    <x v="2"/>
    <x v="7"/>
    <x v="1"/>
    <x v="7"/>
    <x v="7"/>
    <n v="17"/>
    <x v="6"/>
    <x v="6"/>
    <x v="48"/>
    <x v="1"/>
    <x v="5"/>
    <x v="5"/>
    <x v="8"/>
    <x v="8"/>
  </r>
  <r>
    <x v="7381"/>
    <s v="Green Chick Chop"/>
    <x v="0"/>
    <x v="0"/>
    <x v="2"/>
    <x v="6808"/>
    <x v="380"/>
    <s v="Sector 41, Noida"/>
    <n v="77.361819699999998"/>
    <n v="28.569285900000001"/>
    <x v="88"/>
    <s v="Indian Rupees(Rs.)"/>
    <x v="0"/>
    <x v="0"/>
    <s v="No"/>
    <s v="No"/>
    <x v="0"/>
    <x v="136"/>
    <x v="7"/>
    <x v="4"/>
    <x v="2729"/>
    <x v="2"/>
    <x v="2"/>
    <x v="7"/>
    <x v="0"/>
    <x v="7"/>
    <x v="7"/>
    <n v="18"/>
    <x v="3"/>
    <x v="3"/>
    <x v="50"/>
    <x v="1"/>
    <x v="5"/>
    <x v="5"/>
    <x v="8"/>
    <x v="8"/>
  </r>
  <r>
    <x v="7382"/>
    <s v="Baked! Cakes &amp; Desserts"/>
    <x v="0"/>
    <x v="0"/>
    <x v="2"/>
    <x v="6809"/>
    <x v="274"/>
    <s v="Sector 45, Noida"/>
    <n v="0"/>
    <n v="0"/>
    <x v="20"/>
    <s v="Indian Rupees(Rs.)"/>
    <x v="0"/>
    <x v="0"/>
    <s v="No"/>
    <s v="No"/>
    <x v="0"/>
    <x v="110"/>
    <x v="7"/>
    <x v="16"/>
    <x v="215"/>
    <x v="2"/>
    <x v="2"/>
    <x v="7"/>
    <x v="8"/>
    <x v="7"/>
    <x v="7"/>
    <n v="1"/>
    <x v="5"/>
    <x v="5"/>
    <x v="82"/>
    <x v="0"/>
    <x v="5"/>
    <x v="5"/>
    <x v="8"/>
    <x v="8"/>
  </r>
  <r>
    <x v="7383"/>
    <s v="Paco Meals"/>
    <x v="0"/>
    <x v="0"/>
    <x v="2"/>
    <x v="6120"/>
    <x v="373"/>
    <s v="Sector 51, Noida"/>
    <n v="77.367479599999996"/>
    <n v="28.558214299999999"/>
    <x v="19"/>
    <s v="Indian Rupees(Rs.)"/>
    <x v="0"/>
    <x v="0"/>
    <s v="No"/>
    <s v="No"/>
    <x v="0"/>
    <x v="110"/>
    <x v="4"/>
    <x v="22"/>
    <x v="2748"/>
    <x v="2"/>
    <x v="2"/>
    <x v="7"/>
    <x v="7"/>
    <x v="7"/>
    <x v="7"/>
    <n v="27"/>
    <x v="3"/>
    <x v="3"/>
    <x v="51"/>
    <x v="1"/>
    <x v="5"/>
    <x v="5"/>
    <x v="8"/>
    <x v="8"/>
  </r>
  <r>
    <x v="7384"/>
    <s v="Veer Jee"/>
    <x v="0"/>
    <x v="0"/>
    <x v="2"/>
    <x v="6810"/>
    <x v="365"/>
    <s v="Sector 53, Noida"/>
    <n v="77.362095640000007"/>
    <n v="28.595693690000001"/>
    <x v="0"/>
    <s v="Indian Rupees(Rs.)"/>
    <x v="0"/>
    <x v="0"/>
    <s v="No"/>
    <s v="No"/>
    <x v="0"/>
    <x v="58"/>
    <x v="6"/>
    <x v="0"/>
    <x v="2122"/>
    <x v="2"/>
    <x v="2"/>
    <x v="7"/>
    <x v="4"/>
    <x v="7"/>
    <x v="7"/>
    <n v="4"/>
    <x v="1"/>
    <x v="1"/>
    <x v="83"/>
    <x v="1"/>
    <x v="5"/>
    <x v="5"/>
    <x v="8"/>
    <x v="8"/>
  </r>
  <r>
    <x v="7385"/>
    <s v="Shree Ganesh M Cafe"/>
    <x v="0"/>
    <x v="0"/>
    <x v="2"/>
    <x v="6811"/>
    <x v="434"/>
    <s v="Sector 6, Noida"/>
    <n v="77.317850699999994"/>
    <n v="28.592093200000001"/>
    <x v="67"/>
    <s v="Indian Rupees(Rs.)"/>
    <x v="0"/>
    <x v="0"/>
    <s v="No"/>
    <s v="No"/>
    <x v="0"/>
    <x v="213"/>
    <x v="4"/>
    <x v="15"/>
    <x v="2127"/>
    <x v="2"/>
    <x v="2"/>
    <x v="7"/>
    <x v="7"/>
    <x v="7"/>
    <x v="7"/>
    <n v="4"/>
    <x v="0"/>
    <x v="0"/>
    <x v="51"/>
    <x v="0"/>
    <x v="5"/>
    <x v="5"/>
    <x v="8"/>
    <x v="8"/>
  </r>
  <r>
    <x v="7386"/>
    <s v="Green Vally Chiiness Food"/>
    <x v="0"/>
    <x v="0"/>
    <x v="2"/>
    <x v="6812"/>
    <x v="405"/>
    <s v="Sector 61, Noida"/>
    <n v="77.362365999999994"/>
    <n v="28.595659999999999"/>
    <x v="18"/>
    <s v="Indian Rupees(Rs.)"/>
    <x v="0"/>
    <x v="0"/>
    <s v="No"/>
    <s v="No"/>
    <x v="0"/>
    <x v="58"/>
    <x v="0"/>
    <x v="0"/>
    <x v="1183"/>
    <x v="2"/>
    <x v="2"/>
    <x v="7"/>
    <x v="6"/>
    <x v="7"/>
    <x v="7"/>
    <n v="1"/>
    <x v="3"/>
    <x v="3"/>
    <x v="49"/>
    <x v="1"/>
    <x v="5"/>
    <x v="5"/>
    <x v="8"/>
    <x v="8"/>
  </r>
  <r>
    <x v="7387"/>
    <s v="Breadman Cake Shop"/>
    <x v="0"/>
    <x v="0"/>
    <x v="2"/>
    <x v="6813"/>
    <x v="378"/>
    <s v="Sector 72, Noida"/>
    <n v="77.386364999999998"/>
    <n v="28.570627399999999"/>
    <x v="21"/>
    <s v="Indian Rupees(Rs.)"/>
    <x v="0"/>
    <x v="0"/>
    <s v="No"/>
    <s v="No"/>
    <x v="0"/>
    <x v="84"/>
    <x v="0"/>
    <x v="0"/>
    <x v="1186"/>
    <x v="2"/>
    <x v="2"/>
    <x v="7"/>
    <x v="0"/>
    <x v="7"/>
    <x v="7"/>
    <n v="13"/>
    <x v="6"/>
    <x v="6"/>
    <x v="50"/>
    <x v="1"/>
    <x v="5"/>
    <x v="5"/>
    <x v="8"/>
    <x v="8"/>
  </r>
  <r>
    <x v="7388"/>
    <s v="Green Chick Chop"/>
    <x v="0"/>
    <x v="0"/>
    <x v="2"/>
    <x v="6814"/>
    <x v="378"/>
    <s v="Sector 72, Noida"/>
    <n v="77.386496699999995"/>
    <n v="28.570404799999999"/>
    <x v="88"/>
    <s v="Indian Rupees(Rs.)"/>
    <x v="0"/>
    <x v="0"/>
    <s v="No"/>
    <s v="No"/>
    <x v="0"/>
    <x v="84"/>
    <x v="7"/>
    <x v="0"/>
    <x v="2571"/>
    <x v="2"/>
    <x v="2"/>
    <x v="7"/>
    <x v="4"/>
    <x v="7"/>
    <x v="7"/>
    <n v="1"/>
    <x v="0"/>
    <x v="0"/>
    <x v="83"/>
    <x v="0"/>
    <x v="5"/>
    <x v="5"/>
    <x v="8"/>
    <x v="8"/>
  </r>
  <r>
    <x v="7389"/>
    <s v="Meatwale.com"/>
    <x v="0"/>
    <x v="0"/>
    <x v="2"/>
    <x v="6815"/>
    <x v="378"/>
    <s v="Sector 72, Noida"/>
    <n v="77.386381900000003"/>
    <n v="28.570799600000001"/>
    <x v="62"/>
    <s v="Indian Rupees(Rs.)"/>
    <x v="0"/>
    <x v="0"/>
    <s v="No"/>
    <s v="No"/>
    <x v="0"/>
    <x v="58"/>
    <x v="0"/>
    <x v="0"/>
    <x v="2342"/>
    <x v="2"/>
    <x v="2"/>
    <x v="7"/>
    <x v="1"/>
    <x v="7"/>
    <x v="7"/>
    <n v="4"/>
    <x v="2"/>
    <x v="2"/>
    <x v="48"/>
    <x v="1"/>
    <x v="5"/>
    <x v="5"/>
    <x v="8"/>
    <x v="8"/>
  </r>
  <r>
    <x v="7390"/>
    <s v="Vyanjan"/>
    <x v="0"/>
    <x v="0"/>
    <x v="2"/>
    <x v="6155"/>
    <x v="378"/>
    <s v="Sector 72, Noida"/>
    <n v="77.383945600000004"/>
    <n v="28.571270599999998"/>
    <x v="0"/>
    <s v="Indian Rupees(Rs.)"/>
    <x v="0"/>
    <x v="0"/>
    <s v="No"/>
    <s v="No"/>
    <x v="0"/>
    <x v="58"/>
    <x v="0"/>
    <x v="0"/>
    <x v="362"/>
    <x v="2"/>
    <x v="2"/>
    <x v="7"/>
    <x v="8"/>
    <x v="7"/>
    <x v="7"/>
    <n v="22"/>
    <x v="5"/>
    <x v="5"/>
    <x v="82"/>
    <x v="0"/>
    <x v="5"/>
    <x v="5"/>
    <x v="8"/>
    <x v="8"/>
  </r>
  <r>
    <x v="7391"/>
    <s v="Kolkata Roll Point"/>
    <x v="0"/>
    <x v="0"/>
    <x v="2"/>
    <x v="6816"/>
    <x v="390"/>
    <s v="Greater Noida, Noida"/>
    <n v="77.515406799999994"/>
    <n v="28.473263200000002"/>
    <x v="11"/>
    <s v="Indian Rupees(Rs.)"/>
    <x v="0"/>
    <x v="0"/>
    <s v="No"/>
    <s v="No"/>
    <x v="0"/>
    <x v="125"/>
    <x v="3"/>
    <x v="22"/>
    <x v="2135"/>
    <x v="2"/>
    <x v="2"/>
    <x v="8"/>
    <x v="3"/>
    <x v="8"/>
    <x v="8"/>
    <n v="8"/>
    <x v="0"/>
    <x v="0"/>
    <x v="59"/>
    <x v="0"/>
    <x v="5"/>
    <x v="5"/>
    <x v="8"/>
    <x v="8"/>
  </r>
  <r>
    <x v="7392"/>
    <s v="Tandoori Junction"/>
    <x v="0"/>
    <x v="0"/>
    <x v="2"/>
    <x v="6817"/>
    <x v="390"/>
    <s v="Greater Noida, Noida"/>
    <n v="77.515337900000006"/>
    <n v="28.473372099999999"/>
    <x v="0"/>
    <s v="Indian Rupees(Rs.)"/>
    <x v="0"/>
    <x v="0"/>
    <s v="No"/>
    <s v="No"/>
    <x v="0"/>
    <x v="58"/>
    <x v="0"/>
    <x v="0"/>
    <x v="1689"/>
    <x v="2"/>
    <x v="2"/>
    <x v="8"/>
    <x v="4"/>
    <x v="8"/>
    <x v="8"/>
    <n v="16"/>
    <x v="2"/>
    <x v="2"/>
    <x v="57"/>
    <x v="1"/>
    <x v="5"/>
    <x v="5"/>
    <x v="8"/>
    <x v="8"/>
  </r>
  <r>
    <x v="7393"/>
    <s v="Sadda Adda"/>
    <x v="0"/>
    <x v="0"/>
    <x v="2"/>
    <x v="6818"/>
    <x v="425"/>
    <s v="Jaipuria Plaza, Sector 26, Noida, Noida"/>
    <n v="77.335211400000006"/>
    <n v="28.576761000000001"/>
    <x v="7"/>
    <s v="Indian Rupees(Rs.)"/>
    <x v="0"/>
    <x v="0"/>
    <s v="No"/>
    <s v="No"/>
    <x v="0"/>
    <x v="84"/>
    <x v="0"/>
    <x v="0"/>
    <x v="1279"/>
    <x v="2"/>
    <x v="2"/>
    <x v="8"/>
    <x v="7"/>
    <x v="8"/>
    <x v="8"/>
    <n v="13"/>
    <x v="4"/>
    <x v="4"/>
    <x v="56"/>
    <x v="1"/>
    <x v="5"/>
    <x v="5"/>
    <x v="8"/>
    <x v="8"/>
  </r>
  <r>
    <x v="7394"/>
    <s v="Burger's Kitchen"/>
    <x v="0"/>
    <x v="0"/>
    <x v="2"/>
    <x v="6819"/>
    <x v="353"/>
    <s v="Sector 12, Noida"/>
    <n v="77.338231500000006"/>
    <n v="28.597157800000002"/>
    <x v="11"/>
    <s v="Indian Rupees(Rs.)"/>
    <x v="0"/>
    <x v="0"/>
    <s v="No"/>
    <s v="No"/>
    <x v="0"/>
    <x v="247"/>
    <x v="7"/>
    <x v="22"/>
    <x v="1205"/>
    <x v="2"/>
    <x v="2"/>
    <x v="8"/>
    <x v="3"/>
    <x v="8"/>
    <x v="8"/>
    <n v="25"/>
    <x v="1"/>
    <x v="1"/>
    <x v="59"/>
    <x v="1"/>
    <x v="5"/>
    <x v="5"/>
    <x v="8"/>
    <x v="8"/>
  </r>
  <r>
    <x v="7395"/>
    <s v="Aroma"/>
    <x v="0"/>
    <x v="0"/>
    <x v="2"/>
    <x v="6820"/>
    <x v="370"/>
    <s v="Sector 132, Noida"/>
    <n v="77.413312599999998"/>
    <n v="28.5074459"/>
    <x v="1121"/>
    <s v="Indian Rupees(Rs.)"/>
    <x v="0"/>
    <x v="0"/>
    <s v="No"/>
    <s v="No"/>
    <x v="0"/>
    <x v="62"/>
    <x v="0"/>
    <x v="8"/>
    <x v="604"/>
    <x v="2"/>
    <x v="2"/>
    <x v="8"/>
    <x v="0"/>
    <x v="8"/>
    <x v="8"/>
    <n v="13"/>
    <x v="5"/>
    <x v="5"/>
    <x v="100"/>
    <x v="0"/>
    <x v="5"/>
    <x v="5"/>
    <x v="8"/>
    <x v="8"/>
  </r>
  <r>
    <x v="7396"/>
    <s v="Sagar Dhaba"/>
    <x v="0"/>
    <x v="0"/>
    <x v="2"/>
    <x v="6821"/>
    <x v="288"/>
    <s v="Sector 15, Noida"/>
    <n v="77.314127900000003"/>
    <n v="28.581530399999998"/>
    <x v="0"/>
    <s v="Indian Rupees(Rs.)"/>
    <x v="0"/>
    <x v="0"/>
    <s v="No"/>
    <s v="No"/>
    <x v="0"/>
    <x v="102"/>
    <x v="7"/>
    <x v="15"/>
    <x v="2252"/>
    <x v="2"/>
    <x v="2"/>
    <x v="8"/>
    <x v="7"/>
    <x v="8"/>
    <x v="8"/>
    <n v="24"/>
    <x v="1"/>
    <x v="1"/>
    <x v="56"/>
    <x v="1"/>
    <x v="5"/>
    <x v="5"/>
    <x v="8"/>
    <x v="8"/>
  </r>
  <r>
    <x v="7397"/>
    <s v="Himalaya Momos &amp; Roll"/>
    <x v="0"/>
    <x v="0"/>
    <x v="2"/>
    <x v="6822"/>
    <x v="401"/>
    <s v="Sector 27, Noida"/>
    <n v="77.324320999999998"/>
    <n v="28.573512300000001"/>
    <x v="44"/>
    <s v="Indian Rupees(Rs.)"/>
    <x v="0"/>
    <x v="0"/>
    <s v="No"/>
    <s v="No"/>
    <x v="0"/>
    <x v="69"/>
    <x v="1"/>
    <x v="4"/>
    <x v="2475"/>
    <x v="2"/>
    <x v="2"/>
    <x v="8"/>
    <x v="1"/>
    <x v="8"/>
    <x v="8"/>
    <n v="27"/>
    <x v="6"/>
    <x v="6"/>
    <x v="101"/>
    <x v="1"/>
    <x v="5"/>
    <x v="5"/>
    <x v="8"/>
    <x v="8"/>
  </r>
  <r>
    <x v="7398"/>
    <s v="Waffles and Crepes"/>
    <x v="0"/>
    <x v="0"/>
    <x v="2"/>
    <x v="6823"/>
    <x v="387"/>
    <s v="Sector 37, Noida"/>
    <n v="77.340069900000003"/>
    <n v="28.5655401"/>
    <x v="96"/>
    <s v="Indian Rupees(Rs.)"/>
    <x v="0"/>
    <x v="0"/>
    <s v="No"/>
    <s v="No"/>
    <x v="0"/>
    <x v="166"/>
    <x v="6"/>
    <x v="1"/>
    <x v="2252"/>
    <x v="2"/>
    <x v="2"/>
    <x v="8"/>
    <x v="7"/>
    <x v="8"/>
    <x v="8"/>
    <n v="24"/>
    <x v="1"/>
    <x v="1"/>
    <x v="56"/>
    <x v="1"/>
    <x v="5"/>
    <x v="5"/>
    <x v="8"/>
    <x v="8"/>
  </r>
  <r>
    <x v="7399"/>
    <s v="Cafe Coffee Day"/>
    <x v="0"/>
    <x v="0"/>
    <x v="2"/>
    <x v="6824"/>
    <x v="381"/>
    <s v="Sector 62, Noida"/>
    <n v="77.362545499999996"/>
    <n v="28.612799500000001"/>
    <x v="7"/>
    <s v="Indian Rupees(Rs.)"/>
    <x v="0"/>
    <x v="0"/>
    <s v="No"/>
    <s v="No"/>
    <x v="0"/>
    <x v="131"/>
    <x v="11"/>
    <x v="8"/>
    <x v="1200"/>
    <x v="2"/>
    <x v="2"/>
    <x v="8"/>
    <x v="6"/>
    <x v="8"/>
    <x v="8"/>
    <n v="10"/>
    <x v="5"/>
    <x v="5"/>
    <x v="58"/>
    <x v="0"/>
    <x v="5"/>
    <x v="5"/>
    <x v="8"/>
    <x v="8"/>
  </r>
  <r>
    <x v="7400"/>
    <s v="Chai Thela"/>
    <x v="0"/>
    <x v="0"/>
    <x v="2"/>
    <x v="6825"/>
    <x v="381"/>
    <s v="Sector 62, Noida"/>
    <n v="77.366672199999996"/>
    <n v="28.612740200000001"/>
    <x v="7"/>
    <s v="Indian Rupees(Rs.)"/>
    <x v="0"/>
    <x v="0"/>
    <s v="No"/>
    <s v="No"/>
    <x v="0"/>
    <x v="88"/>
    <x v="6"/>
    <x v="15"/>
    <x v="1278"/>
    <x v="2"/>
    <x v="2"/>
    <x v="8"/>
    <x v="8"/>
    <x v="8"/>
    <x v="8"/>
    <n v="26"/>
    <x v="3"/>
    <x v="3"/>
    <x v="90"/>
    <x v="1"/>
    <x v="5"/>
    <x v="5"/>
    <x v="8"/>
    <x v="8"/>
  </r>
  <r>
    <x v="7401"/>
    <s v="Delhi Biryani Hut"/>
    <x v="0"/>
    <x v="0"/>
    <x v="2"/>
    <x v="6826"/>
    <x v="381"/>
    <s v="Sector 62, Noida"/>
    <n v="77.370418099999995"/>
    <n v="28.618121500000001"/>
    <x v="111"/>
    <s v="Indian Rupees(Rs.)"/>
    <x v="0"/>
    <x v="0"/>
    <s v="No"/>
    <s v="No"/>
    <x v="0"/>
    <x v="125"/>
    <x v="0"/>
    <x v="4"/>
    <x v="391"/>
    <x v="2"/>
    <x v="2"/>
    <x v="8"/>
    <x v="1"/>
    <x v="8"/>
    <x v="8"/>
    <n v="7"/>
    <x v="2"/>
    <x v="2"/>
    <x v="101"/>
    <x v="1"/>
    <x v="5"/>
    <x v="5"/>
    <x v="8"/>
    <x v="8"/>
  </r>
  <r>
    <x v="7402"/>
    <s v="The Chaiwalas"/>
    <x v="0"/>
    <x v="0"/>
    <x v="2"/>
    <x v="6827"/>
    <x v="381"/>
    <s v="Sector 62, Noida"/>
    <n v="0"/>
    <n v="0"/>
    <x v="7"/>
    <s v="Indian Rupees(Rs.)"/>
    <x v="0"/>
    <x v="0"/>
    <s v="No"/>
    <s v="No"/>
    <x v="0"/>
    <x v="125"/>
    <x v="0"/>
    <x v="19"/>
    <x v="1516"/>
    <x v="2"/>
    <x v="2"/>
    <x v="8"/>
    <x v="1"/>
    <x v="8"/>
    <x v="8"/>
    <n v="2"/>
    <x v="0"/>
    <x v="0"/>
    <x v="101"/>
    <x v="0"/>
    <x v="5"/>
    <x v="5"/>
    <x v="8"/>
    <x v="8"/>
  </r>
  <r>
    <x v="7403"/>
    <s v="RollsKing"/>
    <x v="0"/>
    <x v="0"/>
    <x v="2"/>
    <x v="6828"/>
    <x v="381"/>
    <s v="Sector 62, Noida"/>
    <n v="77.370245699999998"/>
    <n v="28.6182239"/>
    <x v="11"/>
    <s v="Indian Rupees(Rs.)"/>
    <x v="0"/>
    <x v="0"/>
    <s v="No"/>
    <s v="No"/>
    <x v="0"/>
    <x v="566"/>
    <x v="0"/>
    <x v="3"/>
    <x v="1844"/>
    <x v="2"/>
    <x v="2"/>
    <x v="8"/>
    <x v="0"/>
    <x v="8"/>
    <x v="8"/>
    <n v="9"/>
    <x v="6"/>
    <x v="6"/>
    <x v="100"/>
    <x v="1"/>
    <x v="5"/>
    <x v="5"/>
    <x v="8"/>
    <x v="8"/>
  </r>
  <r>
    <x v="7404"/>
    <s v="Subhoj"/>
    <x v="0"/>
    <x v="0"/>
    <x v="2"/>
    <x v="6829"/>
    <x v="374"/>
    <s v="Sector 63, Noida"/>
    <n v="0"/>
    <n v="0"/>
    <x v="131"/>
    <s v="Indian Rupees(Rs.)"/>
    <x v="0"/>
    <x v="0"/>
    <s v="No"/>
    <s v="No"/>
    <x v="0"/>
    <x v="84"/>
    <x v="7"/>
    <x v="0"/>
    <x v="2572"/>
    <x v="2"/>
    <x v="2"/>
    <x v="8"/>
    <x v="6"/>
    <x v="8"/>
    <x v="8"/>
    <n v="9"/>
    <x v="0"/>
    <x v="0"/>
    <x v="58"/>
    <x v="0"/>
    <x v="5"/>
    <x v="5"/>
    <x v="8"/>
    <x v="8"/>
  </r>
  <r>
    <x v="7405"/>
    <s v="Hot Fries"/>
    <x v="0"/>
    <x v="0"/>
    <x v="2"/>
    <x v="6498"/>
    <x v="398"/>
    <s v="Spice World Mall, Sector 25, Noida"/>
    <n v="77.340449399999997"/>
    <n v="28.585473700000001"/>
    <x v="11"/>
    <s v="Indian Rupees(Rs.)"/>
    <x v="0"/>
    <x v="0"/>
    <s v="No"/>
    <s v="No"/>
    <x v="0"/>
    <x v="184"/>
    <x v="7"/>
    <x v="8"/>
    <x v="2749"/>
    <x v="2"/>
    <x v="2"/>
    <x v="8"/>
    <x v="5"/>
    <x v="8"/>
    <x v="8"/>
    <n v="5"/>
    <x v="2"/>
    <x v="2"/>
    <x v="54"/>
    <x v="1"/>
    <x v="5"/>
    <x v="5"/>
    <x v="8"/>
    <x v="8"/>
  </r>
  <r>
    <x v="7406"/>
    <s v="Night Food Service"/>
    <x v="0"/>
    <x v="0"/>
    <x v="2"/>
    <x v="6830"/>
    <x v="390"/>
    <s v="Greater Noida, Noida"/>
    <n v="77.518041999999994"/>
    <n v="28.464490000000001"/>
    <x v="559"/>
    <s v="Indian Rupees(Rs.)"/>
    <x v="0"/>
    <x v="0"/>
    <s v="No"/>
    <s v="No"/>
    <x v="0"/>
    <x v="76"/>
    <x v="7"/>
    <x v="3"/>
    <x v="2257"/>
    <x v="3"/>
    <x v="3"/>
    <x v="9"/>
    <x v="5"/>
    <x v="9"/>
    <x v="9"/>
    <n v="1"/>
    <x v="0"/>
    <x v="0"/>
    <x v="64"/>
    <x v="0"/>
    <x v="5"/>
    <x v="5"/>
    <x v="8"/>
    <x v="8"/>
  </r>
  <r>
    <x v="7407"/>
    <s v="Serendipity Cafe"/>
    <x v="0"/>
    <x v="0"/>
    <x v="2"/>
    <x v="6831"/>
    <x v="390"/>
    <s v="Greater Noida, Noida"/>
    <n v="77.507925400000005"/>
    <n v="28.464266500000001"/>
    <x v="7"/>
    <s v="Indian Rupees(Rs.)"/>
    <x v="0"/>
    <x v="0"/>
    <s v="No"/>
    <s v="No"/>
    <x v="0"/>
    <x v="58"/>
    <x v="0"/>
    <x v="0"/>
    <x v="133"/>
    <x v="3"/>
    <x v="3"/>
    <x v="9"/>
    <x v="5"/>
    <x v="9"/>
    <x v="9"/>
    <n v="4"/>
    <x v="1"/>
    <x v="1"/>
    <x v="64"/>
    <x v="1"/>
    <x v="5"/>
    <x v="5"/>
    <x v="8"/>
    <x v="8"/>
  </r>
  <r>
    <x v="7408"/>
    <s v="Golden Chaat"/>
    <x v="0"/>
    <x v="0"/>
    <x v="2"/>
    <x v="6832"/>
    <x v="427"/>
    <s v="MSX Mall, Greater Noida, Noida"/>
    <n v="77.528128600000002"/>
    <n v="28.458106600000001"/>
    <x v="11"/>
    <s v="Indian Rupees(Rs.)"/>
    <x v="0"/>
    <x v="0"/>
    <s v="No"/>
    <s v="No"/>
    <x v="0"/>
    <x v="84"/>
    <x v="3"/>
    <x v="0"/>
    <x v="752"/>
    <x v="3"/>
    <x v="3"/>
    <x v="9"/>
    <x v="0"/>
    <x v="9"/>
    <x v="9"/>
    <n v="2"/>
    <x v="3"/>
    <x v="3"/>
    <x v="62"/>
    <x v="1"/>
    <x v="5"/>
    <x v="5"/>
    <x v="8"/>
    <x v="8"/>
  </r>
  <r>
    <x v="7409"/>
    <s v="Chip Chap Shahi Corner"/>
    <x v="0"/>
    <x v="0"/>
    <x v="2"/>
    <x v="6833"/>
    <x v="399"/>
    <s v="Sector 10, Noida"/>
    <n v="77.325173500000005"/>
    <n v="28.594974100000002"/>
    <x v="0"/>
    <s v="Indian Rupees(Rs.)"/>
    <x v="0"/>
    <x v="0"/>
    <s v="No"/>
    <s v="No"/>
    <x v="0"/>
    <x v="89"/>
    <x v="1"/>
    <x v="19"/>
    <x v="895"/>
    <x v="3"/>
    <x v="3"/>
    <x v="9"/>
    <x v="0"/>
    <x v="9"/>
    <x v="9"/>
    <n v="10"/>
    <x v="1"/>
    <x v="1"/>
    <x v="62"/>
    <x v="1"/>
    <x v="5"/>
    <x v="5"/>
    <x v="8"/>
    <x v="8"/>
  </r>
  <r>
    <x v="7410"/>
    <s v="Mother's Kitchen"/>
    <x v="0"/>
    <x v="0"/>
    <x v="2"/>
    <x v="6834"/>
    <x v="399"/>
    <s v="Sector 10, Noida"/>
    <n v="77.333568"/>
    <n v="28.592297299999998"/>
    <x v="0"/>
    <s v="Indian Rupees(Rs.)"/>
    <x v="0"/>
    <x v="0"/>
    <s v="No"/>
    <s v="No"/>
    <x v="0"/>
    <x v="200"/>
    <x v="3"/>
    <x v="19"/>
    <x v="2750"/>
    <x v="3"/>
    <x v="3"/>
    <x v="9"/>
    <x v="1"/>
    <x v="9"/>
    <x v="9"/>
    <n v="4"/>
    <x v="5"/>
    <x v="5"/>
    <x v="60"/>
    <x v="0"/>
    <x v="5"/>
    <x v="5"/>
    <x v="8"/>
    <x v="8"/>
  </r>
  <r>
    <x v="7411"/>
    <s v="DV's Chinese Kitchen"/>
    <x v="0"/>
    <x v="0"/>
    <x v="2"/>
    <x v="6835"/>
    <x v="368"/>
    <s v="Sector 110, Noida"/>
    <n v="77.387437820000002"/>
    <n v="28.533835060000001"/>
    <x v="18"/>
    <s v="Indian Rupees(Rs.)"/>
    <x v="0"/>
    <x v="0"/>
    <s v="No"/>
    <s v="No"/>
    <x v="0"/>
    <x v="88"/>
    <x v="0"/>
    <x v="22"/>
    <x v="527"/>
    <x v="3"/>
    <x v="3"/>
    <x v="9"/>
    <x v="7"/>
    <x v="9"/>
    <x v="9"/>
    <n v="4"/>
    <x v="3"/>
    <x v="3"/>
    <x v="102"/>
    <x v="1"/>
    <x v="5"/>
    <x v="5"/>
    <x v="8"/>
    <x v="8"/>
  </r>
  <r>
    <x v="7412"/>
    <s v="Cafe Coffee Day"/>
    <x v="0"/>
    <x v="0"/>
    <x v="2"/>
    <x v="6836"/>
    <x v="370"/>
    <s v="Sector 132, Noida"/>
    <n v="77.4038963"/>
    <n v="28.499566300000001"/>
    <x v="7"/>
    <s v="Indian Rupees(Rs.)"/>
    <x v="0"/>
    <x v="0"/>
    <s v="No"/>
    <s v="No"/>
    <x v="0"/>
    <x v="58"/>
    <x v="11"/>
    <x v="0"/>
    <x v="1719"/>
    <x v="3"/>
    <x v="3"/>
    <x v="9"/>
    <x v="7"/>
    <x v="9"/>
    <x v="9"/>
    <n v="25"/>
    <x v="3"/>
    <x v="3"/>
    <x v="102"/>
    <x v="1"/>
    <x v="5"/>
    <x v="5"/>
    <x v="8"/>
    <x v="8"/>
  </r>
  <r>
    <x v="7413"/>
    <s v="Oh My Scoop!"/>
    <x v="0"/>
    <x v="0"/>
    <x v="2"/>
    <x v="6837"/>
    <x v="401"/>
    <s v="Sector 27, Noida"/>
    <n v="77.328316900000004"/>
    <n v="28.574537209999999"/>
    <x v="867"/>
    <s v="Indian Rupees(Rs.)"/>
    <x v="0"/>
    <x v="0"/>
    <s v="No"/>
    <s v="No"/>
    <x v="0"/>
    <x v="2"/>
    <x v="1"/>
    <x v="7"/>
    <x v="399"/>
    <x v="3"/>
    <x v="3"/>
    <x v="9"/>
    <x v="2"/>
    <x v="9"/>
    <x v="9"/>
    <n v="14"/>
    <x v="4"/>
    <x v="4"/>
    <x v="61"/>
    <x v="1"/>
    <x v="5"/>
    <x v="5"/>
    <x v="8"/>
    <x v="8"/>
  </r>
  <r>
    <x v="7414"/>
    <s v="Fresh Food Factory"/>
    <x v="0"/>
    <x v="0"/>
    <x v="2"/>
    <x v="6838"/>
    <x v="431"/>
    <s v="Sector 3, Noida"/>
    <n v="77.317319299999994"/>
    <n v="28.5810955"/>
    <x v="3"/>
    <s v="Indian Rupees(Rs.)"/>
    <x v="0"/>
    <x v="0"/>
    <s v="No"/>
    <s v="No"/>
    <x v="0"/>
    <x v="331"/>
    <x v="0"/>
    <x v="1"/>
    <x v="1075"/>
    <x v="3"/>
    <x v="3"/>
    <x v="9"/>
    <x v="8"/>
    <x v="9"/>
    <x v="9"/>
    <n v="7"/>
    <x v="3"/>
    <x v="3"/>
    <x v="103"/>
    <x v="1"/>
    <x v="5"/>
    <x v="5"/>
    <x v="8"/>
    <x v="8"/>
  </r>
  <r>
    <x v="7415"/>
    <s v="Twenty Four Seven"/>
    <x v="0"/>
    <x v="0"/>
    <x v="2"/>
    <x v="6839"/>
    <x v="380"/>
    <s v="Sector 41, Noida"/>
    <n v="77.358344900000006"/>
    <n v="28.5614837"/>
    <x v="101"/>
    <s v="Indian Rupees(Rs.)"/>
    <x v="0"/>
    <x v="0"/>
    <s v="No"/>
    <s v="No"/>
    <x v="0"/>
    <x v="200"/>
    <x v="0"/>
    <x v="8"/>
    <x v="2750"/>
    <x v="3"/>
    <x v="3"/>
    <x v="9"/>
    <x v="1"/>
    <x v="9"/>
    <x v="9"/>
    <n v="4"/>
    <x v="5"/>
    <x v="5"/>
    <x v="60"/>
    <x v="0"/>
    <x v="5"/>
    <x v="5"/>
    <x v="8"/>
    <x v="8"/>
  </r>
  <r>
    <x v="7416"/>
    <s v="Sanghai Food"/>
    <x v="0"/>
    <x v="0"/>
    <x v="2"/>
    <x v="6840"/>
    <x v="372"/>
    <s v="Sector 44, Noida"/>
    <n v="77.336166500000004"/>
    <n v="28.5599265"/>
    <x v="18"/>
    <s v="Indian Rupees(Rs.)"/>
    <x v="0"/>
    <x v="0"/>
    <s v="No"/>
    <s v="No"/>
    <x v="0"/>
    <x v="69"/>
    <x v="11"/>
    <x v="19"/>
    <x v="1607"/>
    <x v="3"/>
    <x v="3"/>
    <x v="9"/>
    <x v="4"/>
    <x v="9"/>
    <x v="9"/>
    <n v="2"/>
    <x v="1"/>
    <x v="1"/>
    <x v="104"/>
    <x v="1"/>
    <x v="5"/>
    <x v="5"/>
    <x v="8"/>
    <x v="8"/>
  </r>
  <r>
    <x v="7417"/>
    <s v="Shankar Fast Food"/>
    <x v="0"/>
    <x v="0"/>
    <x v="2"/>
    <x v="6841"/>
    <x v="403"/>
    <s v="Sector 59, Noida"/>
    <n v="77.362602600000002"/>
    <n v="28.608816099999999"/>
    <x v="3"/>
    <s v="Indian Rupees(Rs.)"/>
    <x v="0"/>
    <x v="0"/>
    <s v="No"/>
    <s v="No"/>
    <x v="0"/>
    <x v="69"/>
    <x v="0"/>
    <x v="4"/>
    <x v="2751"/>
    <x v="3"/>
    <x v="3"/>
    <x v="9"/>
    <x v="8"/>
    <x v="9"/>
    <x v="9"/>
    <n v="5"/>
    <x v="0"/>
    <x v="0"/>
    <x v="103"/>
    <x v="0"/>
    <x v="5"/>
    <x v="5"/>
    <x v="8"/>
    <x v="8"/>
  </r>
  <r>
    <x v="7418"/>
    <s v="Chauhan Fast Food"/>
    <x v="0"/>
    <x v="0"/>
    <x v="2"/>
    <x v="6842"/>
    <x v="369"/>
    <s v="Sector 60, Noida"/>
    <n v="77.362484199999997"/>
    <n v="28.604724699999998"/>
    <x v="735"/>
    <s v="Indian Rupees(Rs.)"/>
    <x v="0"/>
    <x v="0"/>
    <s v="No"/>
    <s v="No"/>
    <x v="0"/>
    <x v="84"/>
    <x v="6"/>
    <x v="0"/>
    <x v="2700"/>
    <x v="3"/>
    <x v="3"/>
    <x v="9"/>
    <x v="7"/>
    <x v="9"/>
    <x v="9"/>
    <n v="22"/>
    <x v="4"/>
    <x v="4"/>
    <x v="102"/>
    <x v="1"/>
    <x v="5"/>
    <x v="5"/>
    <x v="8"/>
    <x v="8"/>
  </r>
  <r>
    <x v="7419"/>
    <s v="Food Brigade"/>
    <x v="0"/>
    <x v="0"/>
    <x v="2"/>
    <x v="6843"/>
    <x v="381"/>
    <s v="Sector 62, Noida"/>
    <n v="77.373890410000001"/>
    <n v="28.628407580000001"/>
    <x v="299"/>
    <s v="Indian Rupees(Rs.)"/>
    <x v="0"/>
    <x v="0"/>
    <s v="No"/>
    <s v="No"/>
    <x v="0"/>
    <x v="69"/>
    <x v="0"/>
    <x v="9"/>
    <x v="2655"/>
    <x v="3"/>
    <x v="3"/>
    <x v="9"/>
    <x v="3"/>
    <x v="9"/>
    <x v="9"/>
    <n v="7"/>
    <x v="6"/>
    <x v="6"/>
    <x v="63"/>
    <x v="1"/>
    <x v="5"/>
    <x v="5"/>
    <x v="8"/>
    <x v="8"/>
  </r>
  <r>
    <x v="7420"/>
    <s v="South King Restaurant"/>
    <x v="0"/>
    <x v="0"/>
    <x v="2"/>
    <x v="6844"/>
    <x v="375"/>
    <s v="Sector 65, Noida"/>
    <n v="77.377223299999997"/>
    <n v="28.607546599999999"/>
    <x v="6"/>
    <s v="Indian Rupees(Rs.)"/>
    <x v="0"/>
    <x v="0"/>
    <s v="No"/>
    <s v="No"/>
    <x v="0"/>
    <x v="184"/>
    <x v="0"/>
    <x v="22"/>
    <x v="531"/>
    <x v="3"/>
    <x v="3"/>
    <x v="9"/>
    <x v="7"/>
    <x v="9"/>
    <x v="9"/>
    <n v="28"/>
    <x v="2"/>
    <x v="2"/>
    <x v="102"/>
    <x v="1"/>
    <x v="5"/>
    <x v="5"/>
    <x v="8"/>
    <x v="8"/>
  </r>
  <r>
    <x v="7421"/>
    <s v="Thaaliwaalaa.com"/>
    <x v="0"/>
    <x v="0"/>
    <x v="2"/>
    <x v="6845"/>
    <x v="385"/>
    <s v="Sector 71, Noida"/>
    <n v="77.375194500000006"/>
    <n v="28.591578500000001"/>
    <x v="0"/>
    <s v="Indian Rupees(Rs.)"/>
    <x v="0"/>
    <x v="0"/>
    <s v="No"/>
    <s v="No"/>
    <x v="0"/>
    <x v="200"/>
    <x v="1"/>
    <x v="19"/>
    <x v="804"/>
    <x v="3"/>
    <x v="3"/>
    <x v="9"/>
    <x v="6"/>
    <x v="9"/>
    <x v="9"/>
    <n v="11"/>
    <x v="0"/>
    <x v="0"/>
    <x v="65"/>
    <x v="0"/>
    <x v="5"/>
    <x v="5"/>
    <x v="8"/>
    <x v="8"/>
  </r>
  <r>
    <x v="7422"/>
    <s v="Chinese Chilli Seasonal"/>
    <x v="0"/>
    <x v="0"/>
    <x v="2"/>
    <x v="6846"/>
    <x v="391"/>
    <s v="Sector 93, Noida"/>
    <n v="77.385148400000006"/>
    <n v="28.5136416"/>
    <x v="18"/>
    <s v="Indian Rupees(Rs.)"/>
    <x v="0"/>
    <x v="0"/>
    <s v="No"/>
    <s v="No"/>
    <x v="0"/>
    <x v="62"/>
    <x v="0"/>
    <x v="19"/>
    <x v="134"/>
    <x v="3"/>
    <x v="3"/>
    <x v="9"/>
    <x v="1"/>
    <x v="9"/>
    <x v="9"/>
    <n v="14"/>
    <x v="6"/>
    <x v="6"/>
    <x v="60"/>
    <x v="1"/>
    <x v="5"/>
    <x v="5"/>
    <x v="8"/>
    <x v="8"/>
  </r>
  <r>
    <x v="7423"/>
    <s v="Oh So Stoned!"/>
    <x v="0"/>
    <x v="0"/>
    <x v="2"/>
    <x v="6408"/>
    <x v="423"/>
    <s v="DLF Mall of India, Sector 18,  Noida, Noida"/>
    <n v="77.321039400000004"/>
    <n v="28.568004609999999"/>
    <x v="40"/>
    <s v="Indian Rupees(Rs.)"/>
    <x v="0"/>
    <x v="0"/>
    <s v="No"/>
    <s v="No"/>
    <x v="0"/>
    <x v="731"/>
    <x v="6"/>
    <x v="6"/>
    <x v="2531"/>
    <x v="3"/>
    <x v="3"/>
    <x v="10"/>
    <x v="4"/>
    <x v="10"/>
    <x v="10"/>
    <n v="28"/>
    <x v="4"/>
    <x v="4"/>
    <x v="105"/>
    <x v="1"/>
    <x v="5"/>
    <x v="5"/>
    <x v="8"/>
    <x v="8"/>
  </r>
  <r>
    <x v="7424"/>
    <s v="Cocoberry"/>
    <x v="0"/>
    <x v="0"/>
    <x v="2"/>
    <x v="6226"/>
    <x v="366"/>
    <s v="Logix City Centre, Sector 32, Noida, Noida"/>
    <n v="77.353573699999998"/>
    <n v="28.574300099999999"/>
    <x v="40"/>
    <s v="Indian Rupees(Rs.)"/>
    <x v="0"/>
    <x v="0"/>
    <s v="No"/>
    <s v="No"/>
    <x v="0"/>
    <x v="59"/>
    <x v="0"/>
    <x v="2"/>
    <x v="1992"/>
    <x v="3"/>
    <x v="3"/>
    <x v="10"/>
    <x v="3"/>
    <x v="10"/>
    <x v="10"/>
    <n v="10"/>
    <x v="2"/>
    <x v="2"/>
    <x v="70"/>
    <x v="1"/>
    <x v="5"/>
    <x v="5"/>
    <x v="8"/>
    <x v="8"/>
  </r>
  <r>
    <x v="7425"/>
    <s v="Bawarchi"/>
    <x v="0"/>
    <x v="0"/>
    <x v="2"/>
    <x v="6847"/>
    <x v="370"/>
    <s v="Sector 132, Noida"/>
    <n v="0"/>
    <n v="0"/>
    <x v="326"/>
    <s v="Indian Rupees(Rs.)"/>
    <x v="0"/>
    <x v="0"/>
    <s v="No"/>
    <s v="No"/>
    <x v="0"/>
    <x v="39"/>
    <x v="11"/>
    <x v="19"/>
    <x v="2412"/>
    <x v="3"/>
    <x v="3"/>
    <x v="10"/>
    <x v="5"/>
    <x v="10"/>
    <x v="10"/>
    <n v="8"/>
    <x v="2"/>
    <x v="2"/>
    <x v="68"/>
    <x v="1"/>
    <x v="5"/>
    <x v="5"/>
    <x v="8"/>
    <x v="8"/>
  </r>
  <r>
    <x v="7426"/>
    <s v="Hooting Owl Cafe"/>
    <x v="0"/>
    <x v="0"/>
    <x v="2"/>
    <x v="6848"/>
    <x v="288"/>
    <s v="Sector 15, Noida"/>
    <n v="77.310140599999997"/>
    <n v="28.582122999999999"/>
    <x v="65"/>
    <s v="Indian Rupees(Rs.)"/>
    <x v="0"/>
    <x v="0"/>
    <s v="No"/>
    <s v="No"/>
    <x v="0"/>
    <x v="84"/>
    <x v="0"/>
    <x v="0"/>
    <x v="475"/>
    <x v="3"/>
    <x v="3"/>
    <x v="10"/>
    <x v="8"/>
    <x v="10"/>
    <x v="10"/>
    <n v="20"/>
    <x v="4"/>
    <x v="4"/>
    <x v="66"/>
    <x v="1"/>
    <x v="5"/>
    <x v="5"/>
    <x v="8"/>
    <x v="8"/>
  </r>
  <r>
    <x v="7427"/>
    <s v="Shama Chicken Corner"/>
    <x v="0"/>
    <x v="0"/>
    <x v="2"/>
    <x v="6849"/>
    <x v="288"/>
    <s v="Sector 15, Noida"/>
    <n v="77.313999999999993"/>
    <n v="28.581681199999998"/>
    <x v="13"/>
    <s v="Indian Rupees(Rs.)"/>
    <x v="0"/>
    <x v="0"/>
    <s v="No"/>
    <s v="No"/>
    <x v="0"/>
    <x v="84"/>
    <x v="0"/>
    <x v="0"/>
    <x v="474"/>
    <x v="3"/>
    <x v="3"/>
    <x v="10"/>
    <x v="5"/>
    <x v="10"/>
    <x v="10"/>
    <n v="6"/>
    <x v="1"/>
    <x v="1"/>
    <x v="68"/>
    <x v="1"/>
    <x v="5"/>
    <x v="5"/>
    <x v="8"/>
    <x v="8"/>
  </r>
  <r>
    <x v="7428"/>
    <s v="Sadda Taste"/>
    <x v="0"/>
    <x v="0"/>
    <x v="2"/>
    <x v="6850"/>
    <x v="401"/>
    <s v="Sector 27, Noida"/>
    <n v="77.328036280000006"/>
    <n v="28.571879289999998"/>
    <x v="598"/>
    <s v="Indian Rupees(Rs.)"/>
    <x v="0"/>
    <x v="0"/>
    <s v="No"/>
    <s v="No"/>
    <x v="0"/>
    <x v="89"/>
    <x v="11"/>
    <x v="15"/>
    <x v="2203"/>
    <x v="3"/>
    <x v="3"/>
    <x v="10"/>
    <x v="0"/>
    <x v="10"/>
    <x v="10"/>
    <n v="26"/>
    <x v="1"/>
    <x v="1"/>
    <x v="85"/>
    <x v="1"/>
    <x v="5"/>
    <x v="5"/>
    <x v="8"/>
    <x v="8"/>
  </r>
  <r>
    <x v="7429"/>
    <s v="Grill Point"/>
    <x v="0"/>
    <x v="0"/>
    <x v="2"/>
    <x v="6851"/>
    <x v="428"/>
    <s v="Sector 28, Noida"/>
    <n v="77.333062100000006"/>
    <n v="28.571496199999999"/>
    <x v="11"/>
    <s v="Indian Rupees(Rs.)"/>
    <x v="0"/>
    <x v="0"/>
    <s v="No"/>
    <s v="No"/>
    <x v="0"/>
    <x v="44"/>
    <x v="1"/>
    <x v="9"/>
    <x v="1328"/>
    <x v="3"/>
    <x v="3"/>
    <x v="10"/>
    <x v="7"/>
    <x v="10"/>
    <x v="10"/>
    <n v="7"/>
    <x v="1"/>
    <x v="1"/>
    <x v="106"/>
    <x v="1"/>
    <x v="5"/>
    <x v="5"/>
    <x v="8"/>
    <x v="8"/>
  </r>
  <r>
    <x v="7430"/>
    <s v="Hot &amp; Sour"/>
    <x v="0"/>
    <x v="0"/>
    <x v="2"/>
    <x v="6852"/>
    <x v="273"/>
    <s v="Sector 29, Noida"/>
    <n v="77.335089699999997"/>
    <n v="28.567087600000001"/>
    <x v="18"/>
    <s v="Indian Rupees(Rs.)"/>
    <x v="0"/>
    <x v="0"/>
    <s v="No"/>
    <s v="No"/>
    <x v="0"/>
    <x v="5"/>
    <x v="0"/>
    <x v="9"/>
    <x v="1087"/>
    <x v="3"/>
    <x v="3"/>
    <x v="10"/>
    <x v="3"/>
    <x v="10"/>
    <x v="10"/>
    <n v="25"/>
    <x v="4"/>
    <x v="4"/>
    <x v="70"/>
    <x v="1"/>
    <x v="5"/>
    <x v="5"/>
    <x v="8"/>
    <x v="8"/>
  </r>
  <r>
    <x v="7431"/>
    <s v="Truffle Muffle"/>
    <x v="0"/>
    <x v="0"/>
    <x v="2"/>
    <x v="6853"/>
    <x v="273"/>
    <s v="Sector 29, Noida"/>
    <n v="77.335269199999999"/>
    <n v="28.567373499999999"/>
    <x v="20"/>
    <s v="Indian Rupees(Rs.)"/>
    <x v="0"/>
    <x v="0"/>
    <s v="No"/>
    <s v="No"/>
    <x v="0"/>
    <x v="501"/>
    <x v="0"/>
    <x v="2"/>
    <x v="1537"/>
    <x v="3"/>
    <x v="3"/>
    <x v="10"/>
    <x v="4"/>
    <x v="10"/>
    <x v="10"/>
    <n v="18"/>
    <x v="1"/>
    <x v="1"/>
    <x v="105"/>
    <x v="1"/>
    <x v="5"/>
    <x v="5"/>
    <x v="8"/>
    <x v="8"/>
  </r>
  <r>
    <x v="7432"/>
    <s v="Lapaalap"/>
    <x v="0"/>
    <x v="0"/>
    <x v="2"/>
    <x v="6854"/>
    <x v="431"/>
    <s v="Sector 3, Noida"/>
    <n v="77.318756699999994"/>
    <n v="28.582130899999999"/>
    <x v="0"/>
    <s v="Indian Rupees(Rs.)"/>
    <x v="0"/>
    <x v="0"/>
    <s v="No"/>
    <s v="No"/>
    <x v="0"/>
    <x v="39"/>
    <x v="1"/>
    <x v="8"/>
    <x v="621"/>
    <x v="3"/>
    <x v="3"/>
    <x v="10"/>
    <x v="8"/>
    <x v="10"/>
    <x v="10"/>
    <n v="4"/>
    <x v="6"/>
    <x v="6"/>
    <x v="66"/>
    <x v="1"/>
    <x v="5"/>
    <x v="5"/>
    <x v="8"/>
    <x v="8"/>
  </r>
  <r>
    <x v="7433"/>
    <s v="Frozen Stone"/>
    <x v="0"/>
    <x v="0"/>
    <x v="2"/>
    <x v="6423"/>
    <x v="384"/>
    <s v="Sector 34, Noida"/>
    <n v="77.353663400000002"/>
    <n v="28.574308599999998"/>
    <x v="65"/>
    <s v="Indian Rupees(Rs.)"/>
    <x v="0"/>
    <x v="0"/>
    <s v="No"/>
    <s v="No"/>
    <x v="0"/>
    <x v="62"/>
    <x v="0"/>
    <x v="15"/>
    <x v="656"/>
    <x v="3"/>
    <x v="3"/>
    <x v="10"/>
    <x v="1"/>
    <x v="10"/>
    <x v="10"/>
    <n v="14"/>
    <x v="3"/>
    <x v="3"/>
    <x v="69"/>
    <x v="1"/>
    <x v="5"/>
    <x v="5"/>
    <x v="8"/>
    <x v="8"/>
  </r>
  <r>
    <x v="7434"/>
    <s v="Shadev Saini Dhaba"/>
    <x v="0"/>
    <x v="0"/>
    <x v="2"/>
    <x v="6855"/>
    <x v="372"/>
    <s v="Sector 44, Noida"/>
    <n v="77.340033399999996"/>
    <n v="28.560601999999999"/>
    <x v="0"/>
    <s v="Indian Rupees(Rs.)"/>
    <x v="0"/>
    <x v="0"/>
    <s v="No"/>
    <s v="No"/>
    <x v="0"/>
    <x v="213"/>
    <x v="1"/>
    <x v="8"/>
    <x v="948"/>
    <x v="3"/>
    <x v="3"/>
    <x v="10"/>
    <x v="8"/>
    <x v="10"/>
    <x v="10"/>
    <n v="21"/>
    <x v="0"/>
    <x v="0"/>
    <x v="66"/>
    <x v="0"/>
    <x v="5"/>
    <x v="5"/>
    <x v="8"/>
    <x v="8"/>
  </r>
  <r>
    <x v="7435"/>
    <s v="Choco House"/>
    <x v="0"/>
    <x v="0"/>
    <x v="2"/>
    <x v="6856"/>
    <x v="333"/>
    <s v="Sector 50, Noida"/>
    <n v="77.361738000000003"/>
    <n v="28.5695102"/>
    <x v="40"/>
    <s v="Indian Rupees(Rs.)"/>
    <x v="0"/>
    <x v="0"/>
    <s v="No"/>
    <s v="No"/>
    <x v="0"/>
    <x v="151"/>
    <x v="11"/>
    <x v="2"/>
    <x v="2752"/>
    <x v="3"/>
    <x v="3"/>
    <x v="10"/>
    <x v="1"/>
    <x v="10"/>
    <x v="10"/>
    <n v="9"/>
    <x v="6"/>
    <x v="6"/>
    <x v="69"/>
    <x v="1"/>
    <x v="5"/>
    <x v="5"/>
    <x v="8"/>
    <x v="8"/>
  </r>
  <r>
    <x v="7436"/>
    <s v="Gopala"/>
    <x v="0"/>
    <x v="0"/>
    <x v="2"/>
    <x v="6857"/>
    <x v="333"/>
    <s v="Sector 50, Noida"/>
    <n v="77.361917500000004"/>
    <n v="28.570872000000001"/>
    <x v="60"/>
    <s v="Indian Rupees(Rs.)"/>
    <x v="0"/>
    <x v="0"/>
    <s v="No"/>
    <s v="No"/>
    <x v="0"/>
    <x v="210"/>
    <x v="6"/>
    <x v="5"/>
    <x v="989"/>
    <x v="3"/>
    <x v="3"/>
    <x v="10"/>
    <x v="7"/>
    <x v="10"/>
    <x v="10"/>
    <n v="3"/>
    <x v="4"/>
    <x v="4"/>
    <x v="106"/>
    <x v="1"/>
    <x v="5"/>
    <x v="5"/>
    <x v="8"/>
    <x v="8"/>
  </r>
  <r>
    <x v="7437"/>
    <s v="Chung-Fu"/>
    <x v="0"/>
    <x v="0"/>
    <x v="2"/>
    <x v="6565"/>
    <x v="373"/>
    <s v="Sector 51, Noida"/>
    <n v="0"/>
    <n v="0"/>
    <x v="18"/>
    <s v="Indian Rupees(Rs.)"/>
    <x v="0"/>
    <x v="0"/>
    <s v="No"/>
    <s v="No"/>
    <x v="0"/>
    <x v="39"/>
    <x v="7"/>
    <x v="8"/>
    <x v="2753"/>
    <x v="3"/>
    <x v="3"/>
    <x v="10"/>
    <x v="0"/>
    <x v="10"/>
    <x v="10"/>
    <n v="2"/>
    <x v="0"/>
    <x v="0"/>
    <x v="85"/>
    <x v="0"/>
    <x v="5"/>
    <x v="5"/>
    <x v="8"/>
    <x v="8"/>
  </r>
  <r>
    <x v="7438"/>
    <s v="Kake Da Dhaba"/>
    <x v="0"/>
    <x v="0"/>
    <x v="2"/>
    <x v="6858"/>
    <x v="373"/>
    <s v="Sector 51, Noida"/>
    <n v="0"/>
    <n v="0"/>
    <x v="1122"/>
    <s v="Indian Rupees(Rs.)"/>
    <x v="0"/>
    <x v="0"/>
    <s v="No"/>
    <s v="No"/>
    <x v="0"/>
    <x v="84"/>
    <x v="0"/>
    <x v="0"/>
    <x v="1634"/>
    <x v="3"/>
    <x v="3"/>
    <x v="10"/>
    <x v="6"/>
    <x v="10"/>
    <x v="10"/>
    <n v="19"/>
    <x v="4"/>
    <x v="4"/>
    <x v="67"/>
    <x v="1"/>
    <x v="5"/>
    <x v="5"/>
    <x v="8"/>
    <x v="8"/>
  </r>
  <r>
    <x v="7439"/>
    <s v="B Tamang Chineese"/>
    <x v="0"/>
    <x v="0"/>
    <x v="2"/>
    <x v="6859"/>
    <x v="257"/>
    <s v="Sector 56, Noida"/>
    <n v="77.342829300000005"/>
    <n v="28.603301800000001"/>
    <x v="18"/>
    <s v="Indian Rupees(Rs.)"/>
    <x v="0"/>
    <x v="0"/>
    <s v="No"/>
    <s v="No"/>
    <x v="0"/>
    <x v="62"/>
    <x v="0"/>
    <x v="19"/>
    <x v="223"/>
    <x v="3"/>
    <x v="3"/>
    <x v="10"/>
    <x v="5"/>
    <x v="10"/>
    <x v="10"/>
    <n v="12"/>
    <x v="3"/>
    <x v="3"/>
    <x v="68"/>
    <x v="1"/>
    <x v="5"/>
    <x v="5"/>
    <x v="8"/>
    <x v="8"/>
  </r>
  <r>
    <x v="7440"/>
    <s v="L'amore"/>
    <x v="0"/>
    <x v="0"/>
    <x v="2"/>
    <x v="6860"/>
    <x v="403"/>
    <s v="Sector 59, Noida"/>
    <n v="77.372423900000001"/>
    <n v="28.6081042"/>
    <x v="534"/>
    <s v="Indian Rupees(Rs.)"/>
    <x v="0"/>
    <x v="0"/>
    <s v="No"/>
    <s v="No"/>
    <x v="0"/>
    <x v="84"/>
    <x v="1"/>
    <x v="0"/>
    <x v="905"/>
    <x v="3"/>
    <x v="3"/>
    <x v="10"/>
    <x v="6"/>
    <x v="10"/>
    <x v="10"/>
    <n v="14"/>
    <x v="5"/>
    <x v="5"/>
    <x v="67"/>
    <x v="0"/>
    <x v="5"/>
    <x v="5"/>
    <x v="8"/>
    <x v="8"/>
  </r>
  <r>
    <x v="7441"/>
    <s v="Gopala"/>
    <x v="0"/>
    <x v="0"/>
    <x v="2"/>
    <x v="6861"/>
    <x v="391"/>
    <s v="Sector 93, Noida"/>
    <n v="77.385330600000003"/>
    <n v="28.514600300000001"/>
    <x v="1123"/>
    <s v="Indian Rupees(Rs.)"/>
    <x v="0"/>
    <x v="0"/>
    <s v="No"/>
    <s v="No"/>
    <x v="0"/>
    <x v="2"/>
    <x v="1"/>
    <x v="2"/>
    <x v="679"/>
    <x v="3"/>
    <x v="3"/>
    <x v="10"/>
    <x v="1"/>
    <x v="10"/>
    <x v="10"/>
    <n v="8"/>
    <x v="1"/>
    <x v="1"/>
    <x v="69"/>
    <x v="1"/>
    <x v="5"/>
    <x v="5"/>
    <x v="8"/>
    <x v="8"/>
  </r>
  <r>
    <x v="7442"/>
    <s v="Green Chick Chop"/>
    <x v="0"/>
    <x v="0"/>
    <x v="2"/>
    <x v="6862"/>
    <x v="390"/>
    <s v="Greater Noida, Noida"/>
    <n v="77.511554200000006"/>
    <n v="28.471110599999999"/>
    <x v="88"/>
    <s v="Indian Rupees(Rs.)"/>
    <x v="0"/>
    <x v="0"/>
    <s v="No"/>
    <s v="No"/>
    <x v="0"/>
    <x v="44"/>
    <x v="7"/>
    <x v="9"/>
    <x v="2481"/>
    <x v="3"/>
    <x v="3"/>
    <x v="2"/>
    <x v="6"/>
    <x v="11"/>
    <x v="11"/>
    <n v="22"/>
    <x v="4"/>
    <x v="4"/>
    <x v="91"/>
    <x v="1"/>
    <x v="5"/>
    <x v="5"/>
    <x v="8"/>
    <x v="8"/>
  </r>
  <r>
    <x v="7443"/>
    <s v="Wich 'N' Shake"/>
    <x v="0"/>
    <x v="0"/>
    <x v="2"/>
    <x v="6863"/>
    <x v="390"/>
    <s v="Greater Noida, Noida"/>
    <n v="77.514119199999996"/>
    <n v="28.472630599999999"/>
    <x v="93"/>
    <s v="Indian Rupees(Rs.)"/>
    <x v="0"/>
    <x v="0"/>
    <s v="No"/>
    <s v="No"/>
    <x v="0"/>
    <x v="84"/>
    <x v="1"/>
    <x v="0"/>
    <x v="2007"/>
    <x v="3"/>
    <x v="3"/>
    <x v="2"/>
    <x v="7"/>
    <x v="11"/>
    <x v="11"/>
    <n v="3"/>
    <x v="1"/>
    <x v="1"/>
    <x v="77"/>
    <x v="1"/>
    <x v="5"/>
    <x v="5"/>
    <x v="8"/>
    <x v="8"/>
  </r>
  <r>
    <x v="7444"/>
    <s v="Wok N Spice"/>
    <x v="0"/>
    <x v="0"/>
    <x v="2"/>
    <x v="6864"/>
    <x v="425"/>
    <s v="Jaipuria Plaza, Sector 26, Noida, Noida"/>
    <n v="77.334892300000007"/>
    <n v="28.5763192"/>
    <x v="44"/>
    <s v="Indian Rupees(Rs.)"/>
    <x v="0"/>
    <x v="0"/>
    <s v="No"/>
    <s v="No"/>
    <x v="0"/>
    <x v="186"/>
    <x v="0"/>
    <x v="15"/>
    <x v="2416"/>
    <x v="3"/>
    <x v="3"/>
    <x v="2"/>
    <x v="6"/>
    <x v="11"/>
    <x v="11"/>
    <n v="7"/>
    <x v="2"/>
    <x v="2"/>
    <x v="91"/>
    <x v="1"/>
    <x v="5"/>
    <x v="5"/>
    <x v="8"/>
    <x v="8"/>
  </r>
  <r>
    <x v="7445"/>
    <s v="Top Food"/>
    <x v="0"/>
    <x v="0"/>
    <x v="2"/>
    <x v="6865"/>
    <x v="368"/>
    <s v="Sector 110, Noida"/>
    <n v="0"/>
    <n v="0"/>
    <x v="3"/>
    <s v="Indian Rupees(Rs.)"/>
    <x v="0"/>
    <x v="0"/>
    <s v="No"/>
    <s v="No"/>
    <x v="0"/>
    <x v="58"/>
    <x v="0"/>
    <x v="0"/>
    <x v="165"/>
    <x v="3"/>
    <x v="3"/>
    <x v="2"/>
    <x v="2"/>
    <x v="11"/>
    <x v="11"/>
    <n v="15"/>
    <x v="3"/>
    <x v="3"/>
    <x v="72"/>
    <x v="1"/>
    <x v="5"/>
    <x v="5"/>
    <x v="8"/>
    <x v="8"/>
  </r>
  <r>
    <x v="7446"/>
    <s v="Simran's Cake Studio"/>
    <x v="0"/>
    <x v="0"/>
    <x v="2"/>
    <x v="6866"/>
    <x v="288"/>
    <s v="Sector 15, Noida"/>
    <n v="77.310422399999993"/>
    <n v="28.582079400000001"/>
    <x v="21"/>
    <s v="Indian Rupees(Rs.)"/>
    <x v="0"/>
    <x v="0"/>
    <s v="No"/>
    <s v="No"/>
    <x v="0"/>
    <x v="2"/>
    <x v="6"/>
    <x v="2"/>
    <x v="2046"/>
    <x v="3"/>
    <x v="3"/>
    <x v="2"/>
    <x v="6"/>
    <x v="11"/>
    <x v="11"/>
    <n v="18"/>
    <x v="3"/>
    <x v="3"/>
    <x v="91"/>
    <x v="1"/>
    <x v="5"/>
    <x v="5"/>
    <x v="8"/>
    <x v="8"/>
  </r>
  <r>
    <x v="7447"/>
    <s v="Divya Hotal"/>
    <x v="0"/>
    <x v="0"/>
    <x v="2"/>
    <x v="6786"/>
    <x v="288"/>
    <s v="Sector 15, Noida"/>
    <n v="77.314679799999993"/>
    <n v="28.580626200000001"/>
    <x v="0"/>
    <s v="Indian Rupees(Rs.)"/>
    <x v="0"/>
    <x v="0"/>
    <s v="No"/>
    <s v="No"/>
    <x v="0"/>
    <x v="84"/>
    <x v="4"/>
    <x v="0"/>
    <x v="451"/>
    <x v="3"/>
    <x v="3"/>
    <x v="2"/>
    <x v="4"/>
    <x v="11"/>
    <x v="11"/>
    <n v="14"/>
    <x v="1"/>
    <x v="1"/>
    <x v="71"/>
    <x v="1"/>
    <x v="5"/>
    <x v="5"/>
    <x v="8"/>
    <x v="8"/>
  </r>
  <r>
    <x v="7448"/>
    <s v="Khana Khajana Da Dhaba"/>
    <x v="0"/>
    <x v="0"/>
    <x v="2"/>
    <x v="6867"/>
    <x v="401"/>
    <s v="Sector 27, Noida"/>
    <n v="77.324581699999996"/>
    <n v="28.573916000000001"/>
    <x v="0"/>
    <s v="Indian Rupees(Rs.)"/>
    <x v="0"/>
    <x v="0"/>
    <s v="No"/>
    <s v="No"/>
    <x v="0"/>
    <x v="39"/>
    <x v="11"/>
    <x v="19"/>
    <x v="1022"/>
    <x v="3"/>
    <x v="3"/>
    <x v="2"/>
    <x v="1"/>
    <x v="11"/>
    <x v="11"/>
    <n v="9"/>
    <x v="5"/>
    <x v="5"/>
    <x v="73"/>
    <x v="0"/>
    <x v="5"/>
    <x v="5"/>
    <x v="8"/>
    <x v="8"/>
  </r>
  <r>
    <x v="7449"/>
    <s v="Maa Vaishno Shudh Bhojnalaya"/>
    <x v="0"/>
    <x v="0"/>
    <x v="2"/>
    <x v="6868"/>
    <x v="401"/>
    <s v="Sector 27, Noida"/>
    <n v="77.324500400000005"/>
    <n v="28.5737086"/>
    <x v="0"/>
    <s v="Indian Rupees(Rs.)"/>
    <x v="0"/>
    <x v="0"/>
    <s v="No"/>
    <s v="No"/>
    <x v="0"/>
    <x v="184"/>
    <x v="6"/>
    <x v="15"/>
    <x v="1001"/>
    <x v="3"/>
    <x v="3"/>
    <x v="2"/>
    <x v="5"/>
    <x v="11"/>
    <x v="11"/>
    <n v="16"/>
    <x v="1"/>
    <x v="1"/>
    <x v="75"/>
    <x v="1"/>
    <x v="5"/>
    <x v="5"/>
    <x v="8"/>
    <x v="8"/>
  </r>
  <r>
    <x v="7450"/>
    <s v="The Kitchen Factory"/>
    <x v="0"/>
    <x v="0"/>
    <x v="2"/>
    <x v="6869"/>
    <x v="431"/>
    <s v="Sector 3, Noida"/>
    <n v="77.3173563"/>
    <n v="28.581013200000001"/>
    <x v="3"/>
    <s v="Indian Rupees(Rs.)"/>
    <x v="0"/>
    <x v="0"/>
    <s v="No"/>
    <s v="No"/>
    <x v="0"/>
    <x v="58"/>
    <x v="0"/>
    <x v="0"/>
    <x v="670"/>
    <x v="3"/>
    <x v="3"/>
    <x v="2"/>
    <x v="2"/>
    <x v="11"/>
    <x v="11"/>
    <n v="10"/>
    <x v="6"/>
    <x v="6"/>
    <x v="72"/>
    <x v="1"/>
    <x v="5"/>
    <x v="5"/>
    <x v="8"/>
    <x v="8"/>
  </r>
  <r>
    <x v="7451"/>
    <s v="Radhey Foodz"/>
    <x v="0"/>
    <x v="0"/>
    <x v="2"/>
    <x v="6870"/>
    <x v="306"/>
    <s v="Sector 31, Noida"/>
    <n v="77.346491"/>
    <n v="28.576754000000001"/>
    <x v="0"/>
    <s v="Indian Rupees(Rs.)"/>
    <x v="0"/>
    <x v="0"/>
    <s v="No"/>
    <s v="No"/>
    <x v="0"/>
    <x v="62"/>
    <x v="1"/>
    <x v="8"/>
    <x v="631"/>
    <x v="3"/>
    <x v="3"/>
    <x v="2"/>
    <x v="1"/>
    <x v="11"/>
    <x v="11"/>
    <n v="5"/>
    <x v="6"/>
    <x v="6"/>
    <x v="73"/>
    <x v="1"/>
    <x v="5"/>
    <x v="5"/>
    <x v="8"/>
    <x v="8"/>
  </r>
  <r>
    <x v="7452"/>
    <s v="JSB Evergreen Cool Point"/>
    <x v="0"/>
    <x v="0"/>
    <x v="2"/>
    <x v="6871"/>
    <x v="380"/>
    <s v="Sector 41, Noida"/>
    <n v="77.362019500000002"/>
    <n v="28.569217999999999"/>
    <x v="1124"/>
    <s v="Indian Rupees(Rs.)"/>
    <x v="0"/>
    <x v="0"/>
    <s v="No"/>
    <s v="No"/>
    <x v="0"/>
    <x v="220"/>
    <x v="11"/>
    <x v="19"/>
    <x v="722"/>
    <x v="3"/>
    <x v="3"/>
    <x v="2"/>
    <x v="6"/>
    <x v="11"/>
    <x v="11"/>
    <n v="16"/>
    <x v="0"/>
    <x v="0"/>
    <x v="91"/>
    <x v="0"/>
    <x v="5"/>
    <x v="5"/>
    <x v="8"/>
    <x v="8"/>
  </r>
  <r>
    <x v="7453"/>
    <s v="Kuppies"/>
    <x v="0"/>
    <x v="0"/>
    <x v="2"/>
    <x v="6872"/>
    <x v="359"/>
    <s v="Sector 5, Noida"/>
    <n v="77.323417500000005"/>
    <n v="28.5887703"/>
    <x v="20"/>
    <s v="Indian Rupees(Rs.)"/>
    <x v="0"/>
    <x v="0"/>
    <s v="No"/>
    <s v="No"/>
    <x v="0"/>
    <x v="104"/>
    <x v="6"/>
    <x v="3"/>
    <x v="1736"/>
    <x v="3"/>
    <x v="3"/>
    <x v="2"/>
    <x v="6"/>
    <x v="11"/>
    <x v="11"/>
    <n v="20"/>
    <x v="6"/>
    <x v="6"/>
    <x v="91"/>
    <x v="1"/>
    <x v="5"/>
    <x v="5"/>
    <x v="8"/>
    <x v="8"/>
  </r>
  <r>
    <x v="7454"/>
    <s v="Sanjay Pandit Bhojnalaya"/>
    <x v="0"/>
    <x v="0"/>
    <x v="2"/>
    <x v="6128"/>
    <x v="388"/>
    <s v="Sector 58, Noida"/>
    <n v="77.353216200000006"/>
    <n v="28.609980700000001"/>
    <x v="0"/>
    <s v="Indian Rupees(Rs.)"/>
    <x v="0"/>
    <x v="0"/>
    <s v="No"/>
    <s v="No"/>
    <x v="0"/>
    <x v="84"/>
    <x v="4"/>
    <x v="0"/>
    <x v="2754"/>
    <x v="3"/>
    <x v="3"/>
    <x v="2"/>
    <x v="0"/>
    <x v="11"/>
    <x v="11"/>
    <n v="23"/>
    <x v="6"/>
    <x v="6"/>
    <x v="76"/>
    <x v="1"/>
    <x v="5"/>
    <x v="5"/>
    <x v="8"/>
    <x v="8"/>
  </r>
  <r>
    <x v="7455"/>
    <s v="Mood 4 Food"/>
    <x v="0"/>
    <x v="0"/>
    <x v="2"/>
    <x v="6873"/>
    <x v="378"/>
    <s v="Sector 72, Noida"/>
    <n v="77.384693920000004"/>
    <n v="28.569202740000001"/>
    <x v="73"/>
    <s v="Indian Rupees(Rs.)"/>
    <x v="0"/>
    <x v="0"/>
    <s v="No"/>
    <s v="No"/>
    <x v="0"/>
    <x v="184"/>
    <x v="4"/>
    <x v="15"/>
    <x v="1329"/>
    <x v="3"/>
    <x v="3"/>
    <x v="2"/>
    <x v="8"/>
    <x v="11"/>
    <x v="11"/>
    <n v="5"/>
    <x v="3"/>
    <x v="3"/>
    <x v="74"/>
    <x v="1"/>
    <x v="5"/>
    <x v="5"/>
    <x v="8"/>
    <x v="8"/>
  </r>
  <r>
    <x v="7456"/>
    <s v="Adarsh Kulfi"/>
    <x v="0"/>
    <x v="0"/>
    <x v="2"/>
    <x v="6498"/>
    <x v="398"/>
    <s v="Spice World Mall, Sector 25, Noida"/>
    <n v="77.340449399999997"/>
    <n v="28.585473700000001"/>
    <x v="49"/>
    <s v="Indian Rupees(Rs.)"/>
    <x v="0"/>
    <x v="0"/>
    <s v="No"/>
    <s v="No"/>
    <x v="0"/>
    <x v="213"/>
    <x v="3"/>
    <x v="8"/>
    <x v="1368"/>
    <x v="3"/>
    <x v="3"/>
    <x v="2"/>
    <x v="1"/>
    <x v="11"/>
    <x v="11"/>
    <n v="23"/>
    <x v="5"/>
    <x v="5"/>
    <x v="73"/>
    <x v="0"/>
    <x v="5"/>
    <x v="5"/>
    <x v="8"/>
    <x v="8"/>
  </r>
  <r>
    <x v="7457"/>
    <s v="Bon Bon Pastry Shop"/>
    <x v="0"/>
    <x v="0"/>
    <x v="2"/>
    <x v="6874"/>
    <x v="420"/>
    <s v="Sector 18, Noida"/>
    <n v="77.324188980000002"/>
    <n v="28.571583069999999"/>
    <x v="534"/>
    <s v="Indian Rupees(Rs.)"/>
    <x v="0"/>
    <x v="0"/>
    <s v="No"/>
    <s v="No"/>
    <x v="0"/>
    <x v="370"/>
    <x v="4"/>
    <x v="15"/>
    <x v="2056"/>
    <x v="0"/>
    <x v="0"/>
    <x v="1"/>
    <x v="0"/>
    <x v="1"/>
    <x v="1"/>
    <n v="18"/>
    <x v="5"/>
    <x v="5"/>
    <x v="6"/>
    <x v="0"/>
    <x v="5"/>
    <x v="5"/>
    <x v="8"/>
    <x v="8"/>
  </r>
  <r>
    <x v="7458"/>
    <s v="Chandni Chowk Ke Mashhoor Paranthe"/>
    <x v="0"/>
    <x v="0"/>
    <x v="2"/>
    <x v="6875"/>
    <x v="420"/>
    <s v="Sector 18, Noida"/>
    <n v="77.326608669999999"/>
    <n v="28.56997273"/>
    <x v="0"/>
    <s v="Indian Rupees(Rs.)"/>
    <x v="0"/>
    <x v="0"/>
    <s v="No"/>
    <s v="No"/>
    <x v="0"/>
    <x v="140"/>
    <x v="3"/>
    <x v="22"/>
    <x v="2755"/>
    <x v="2"/>
    <x v="2"/>
    <x v="7"/>
    <x v="0"/>
    <x v="7"/>
    <x v="7"/>
    <n v="28"/>
    <x v="2"/>
    <x v="2"/>
    <x v="50"/>
    <x v="1"/>
    <x v="5"/>
    <x v="5"/>
    <x v="8"/>
    <x v="8"/>
  </r>
  <r>
    <x v="7459"/>
    <s v="Sadda Adda"/>
    <x v="0"/>
    <x v="0"/>
    <x v="2"/>
    <x v="6876"/>
    <x v="420"/>
    <s v="Sector 18, Noida"/>
    <n v="77.323878100000002"/>
    <n v="28.570653029999999"/>
    <x v="554"/>
    <s v="Indian Rupees(Rs.)"/>
    <x v="0"/>
    <x v="0"/>
    <s v="No"/>
    <s v="No"/>
    <x v="0"/>
    <x v="98"/>
    <x v="0"/>
    <x v="7"/>
    <x v="411"/>
    <x v="3"/>
    <x v="3"/>
    <x v="9"/>
    <x v="3"/>
    <x v="9"/>
    <x v="9"/>
    <n v="11"/>
    <x v="5"/>
    <x v="5"/>
    <x v="63"/>
    <x v="0"/>
    <x v="5"/>
    <x v="5"/>
    <x v="8"/>
    <x v="8"/>
  </r>
  <r>
    <x v="7460"/>
    <s v="RollsKing"/>
    <x v="0"/>
    <x v="0"/>
    <x v="2"/>
    <x v="6877"/>
    <x v="420"/>
    <s v="Sector 18, Noida"/>
    <n v="77.324803549999999"/>
    <n v="28.56812416"/>
    <x v="11"/>
    <s v="Indian Rupees(Rs.)"/>
    <x v="0"/>
    <x v="0"/>
    <s v="No"/>
    <s v="No"/>
    <x v="0"/>
    <x v="733"/>
    <x v="0"/>
    <x v="13"/>
    <x v="1126"/>
    <x v="3"/>
    <x v="3"/>
    <x v="9"/>
    <x v="8"/>
    <x v="9"/>
    <x v="9"/>
    <n v="16"/>
    <x v="6"/>
    <x v="6"/>
    <x v="103"/>
    <x v="1"/>
    <x v="5"/>
    <x v="5"/>
    <x v="8"/>
    <x v="8"/>
  </r>
  <r>
    <x v="7461"/>
    <s v="Cafe-18"/>
    <x v="0"/>
    <x v="0"/>
    <x v="2"/>
    <x v="6878"/>
    <x v="420"/>
    <s v="Sector 18, Noida"/>
    <n v="77.326601969999999"/>
    <n v="28.569888519999999"/>
    <x v="11"/>
    <s v="Indian Rupees(Rs.)"/>
    <x v="0"/>
    <x v="0"/>
    <s v="No"/>
    <s v="No"/>
    <x v="0"/>
    <x v="244"/>
    <x v="6"/>
    <x v="25"/>
    <x v="2756"/>
    <x v="3"/>
    <x v="3"/>
    <x v="10"/>
    <x v="3"/>
    <x v="10"/>
    <x v="10"/>
    <n v="18"/>
    <x v="4"/>
    <x v="4"/>
    <x v="70"/>
    <x v="1"/>
    <x v="5"/>
    <x v="5"/>
    <x v="8"/>
    <x v="8"/>
  </r>
  <r>
    <x v="7462"/>
    <s v="Twenty Four Seven"/>
    <x v="0"/>
    <x v="0"/>
    <x v="2"/>
    <x v="6879"/>
    <x v="420"/>
    <s v="Sector 18, Noida"/>
    <n v="77.324665080000003"/>
    <n v="28.57117762"/>
    <x v="101"/>
    <s v="Indian Rupees(Rs.)"/>
    <x v="0"/>
    <x v="0"/>
    <s v="No"/>
    <s v="No"/>
    <x v="0"/>
    <x v="57"/>
    <x v="0"/>
    <x v="2"/>
    <x v="535"/>
    <x v="3"/>
    <x v="3"/>
    <x v="10"/>
    <x v="7"/>
    <x v="10"/>
    <x v="10"/>
    <n v="25"/>
    <x v="0"/>
    <x v="0"/>
    <x v="106"/>
    <x v="0"/>
    <x v="5"/>
    <x v="5"/>
    <x v="8"/>
    <x v="8"/>
  </r>
  <r>
    <x v="7463"/>
    <s v="Hungry Minister"/>
    <x v="0"/>
    <x v="0"/>
    <x v="2"/>
    <x v="6880"/>
    <x v="420"/>
    <s v="Sector 18, Noida"/>
    <n v="77.327376999999998"/>
    <n v="28.570034"/>
    <x v="1125"/>
    <s v="Indian Rupees(Rs.)"/>
    <x v="0"/>
    <x v="1"/>
    <s v="Yes"/>
    <s v="No"/>
    <x v="0"/>
    <x v="144"/>
    <x v="2"/>
    <x v="7"/>
    <x v="561"/>
    <x v="0"/>
    <x v="0"/>
    <x v="1"/>
    <x v="6"/>
    <x v="1"/>
    <x v="1"/>
    <n v="27"/>
    <x v="4"/>
    <x v="4"/>
    <x v="7"/>
    <x v="1"/>
    <x v="5"/>
    <x v="5"/>
    <x v="8"/>
    <x v="8"/>
  </r>
  <r>
    <x v="7464"/>
    <s v="Hungry Minister"/>
    <x v="0"/>
    <x v="0"/>
    <x v="2"/>
    <x v="6881"/>
    <x v="380"/>
    <s v="Sector 41, Noida"/>
    <n v="77.352261200000001"/>
    <n v="28.5615785"/>
    <x v="1125"/>
    <s v="Indian Rupees(Rs.)"/>
    <x v="0"/>
    <x v="1"/>
    <s v="Yes"/>
    <s v="No"/>
    <x v="0"/>
    <x v="202"/>
    <x v="2"/>
    <x v="7"/>
    <x v="248"/>
    <x v="3"/>
    <x v="3"/>
    <x v="9"/>
    <x v="6"/>
    <x v="9"/>
    <x v="9"/>
    <n v="26"/>
    <x v="5"/>
    <x v="5"/>
    <x v="65"/>
    <x v="0"/>
    <x v="5"/>
    <x v="5"/>
    <x v="8"/>
    <x v="8"/>
  </r>
  <r>
    <x v="7465"/>
    <s v="Wendy's"/>
    <x v="0"/>
    <x v="0"/>
    <x v="2"/>
    <x v="6882"/>
    <x v="423"/>
    <s v="DLF Mall of India, Sector 18,  Noida, Noida"/>
    <n v="77.320801020000005"/>
    <n v="28.567074999999999"/>
    <x v="677"/>
    <s v="Indian Rupees(Rs.)"/>
    <x v="0"/>
    <x v="1"/>
    <s v="No"/>
    <s v="No"/>
    <x v="0"/>
    <x v="597"/>
    <x v="2"/>
    <x v="11"/>
    <x v="2734"/>
    <x v="0"/>
    <x v="0"/>
    <x v="0"/>
    <x v="2"/>
    <x v="0"/>
    <x v="0"/>
    <n v="4"/>
    <x v="1"/>
    <x v="1"/>
    <x v="2"/>
    <x v="1"/>
    <x v="5"/>
    <x v="5"/>
    <x v="8"/>
    <x v="8"/>
  </r>
  <r>
    <x v="7466"/>
    <s v="Sikandrabadi Biryani"/>
    <x v="0"/>
    <x v="0"/>
    <x v="2"/>
    <x v="6883"/>
    <x v="425"/>
    <s v="Jaipuria Plaza, Sector 26, Noida, Noida"/>
    <n v="77.334859600000001"/>
    <n v="28.576514299999999"/>
    <x v="79"/>
    <s v="Indian Rupees(Rs.)"/>
    <x v="0"/>
    <x v="1"/>
    <s v="No"/>
    <s v="No"/>
    <x v="0"/>
    <x v="202"/>
    <x v="2"/>
    <x v="2"/>
    <x v="738"/>
    <x v="0"/>
    <x v="0"/>
    <x v="0"/>
    <x v="5"/>
    <x v="0"/>
    <x v="0"/>
    <n v="27"/>
    <x v="2"/>
    <x v="2"/>
    <x v="5"/>
    <x v="1"/>
    <x v="5"/>
    <x v="5"/>
    <x v="8"/>
    <x v="8"/>
  </r>
  <r>
    <x v="7467"/>
    <s v="Debon"/>
    <x v="0"/>
    <x v="0"/>
    <x v="2"/>
    <x v="6884"/>
    <x v="428"/>
    <s v="Sector 28, Noida"/>
    <n v="77.333243400000001"/>
    <n v="28.571128699999999"/>
    <x v="88"/>
    <s v="Indian Rupees(Rs.)"/>
    <x v="0"/>
    <x v="0"/>
    <s v="No"/>
    <s v="No"/>
    <x v="0"/>
    <x v="40"/>
    <x v="2"/>
    <x v="7"/>
    <x v="843"/>
    <x v="0"/>
    <x v="0"/>
    <x v="0"/>
    <x v="1"/>
    <x v="0"/>
    <x v="0"/>
    <n v="28"/>
    <x v="6"/>
    <x v="6"/>
    <x v="1"/>
    <x v="1"/>
    <x v="5"/>
    <x v="5"/>
    <x v="8"/>
    <x v="8"/>
  </r>
  <r>
    <x v="7468"/>
    <s v="The Black Box"/>
    <x v="0"/>
    <x v="0"/>
    <x v="2"/>
    <x v="6885"/>
    <x v="387"/>
    <s v="Sector 37, Noida"/>
    <n v="77.340434999999999"/>
    <n v="28.565446000000001"/>
    <x v="188"/>
    <s v="Indian Rupees(Rs.)"/>
    <x v="0"/>
    <x v="1"/>
    <s v="No"/>
    <s v="No"/>
    <x v="0"/>
    <x v="200"/>
    <x v="2"/>
    <x v="15"/>
    <x v="634"/>
    <x v="0"/>
    <x v="0"/>
    <x v="0"/>
    <x v="7"/>
    <x v="0"/>
    <x v="0"/>
    <n v="3"/>
    <x v="5"/>
    <x v="5"/>
    <x v="87"/>
    <x v="0"/>
    <x v="5"/>
    <x v="5"/>
    <x v="8"/>
    <x v="8"/>
  </r>
  <r>
    <x v="7469"/>
    <s v="Green Restaurant"/>
    <x v="0"/>
    <x v="0"/>
    <x v="2"/>
    <x v="6886"/>
    <x v="387"/>
    <s v="Sector 37, Noida"/>
    <n v="77.340832599999999"/>
    <n v="28.566194800000002"/>
    <x v="36"/>
    <s v="Indian Rupees(Rs.)"/>
    <x v="0"/>
    <x v="1"/>
    <s v="No"/>
    <s v="No"/>
    <x v="0"/>
    <x v="181"/>
    <x v="2"/>
    <x v="5"/>
    <x v="2689"/>
    <x v="0"/>
    <x v="0"/>
    <x v="0"/>
    <x v="8"/>
    <x v="0"/>
    <x v="0"/>
    <n v="4"/>
    <x v="4"/>
    <x v="4"/>
    <x v="92"/>
    <x v="1"/>
    <x v="5"/>
    <x v="5"/>
    <x v="8"/>
    <x v="8"/>
  </r>
  <r>
    <x v="7470"/>
    <s v="Shanghai Dreams"/>
    <x v="0"/>
    <x v="0"/>
    <x v="2"/>
    <x v="6887"/>
    <x v="316"/>
    <s v="Sector 39, Noida"/>
    <n v="77.349908940000006"/>
    <n v="28.566999450000001"/>
    <x v="18"/>
    <s v="Indian Rupees(Rs.)"/>
    <x v="0"/>
    <x v="0"/>
    <s v="No"/>
    <s v="No"/>
    <x v="0"/>
    <x v="62"/>
    <x v="2"/>
    <x v="8"/>
    <x v="1059"/>
    <x v="0"/>
    <x v="0"/>
    <x v="0"/>
    <x v="5"/>
    <x v="0"/>
    <x v="0"/>
    <n v="28"/>
    <x v="4"/>
    <x v="4"/>
    <x v="5"/>
    <x v="1"/>
    <x v="5"/>
    <x v="5"/>
    <x v="8"/>
    <x v="8"/>
  </r>
  <r>
    <x v="7471"/>
    <s v="Ammi's Kitchen"/>
    <x v="0"/>
    <x v="0"/>
    <x v="2"/>
    <x v="6564"/>
    <x v="372"/>
    <s v="Sector 44, Noida"/>
    <n v="77.330513499999995"/>
    <n v="28.5584685"/>
    <x v="13"/>
    <s v="Indian Rupees(Rs.)"/>
    <x v="0"/>
    <x v="0"/>
    <s v="No"/>
    <s v="No"/>
    <x v="0"/>
    <x v="58"/>
    <x v="2"/>
    <x v="0"/>
    <x v="1336"/>
    <x v="0"/>
    <x v="0"/>
    <x v="0"/>
    <x v="3"/>
    <x v="0"/>
    <x v="0"/>
    <n v="9"/>
    <x v="4"/>
    <x v="4"/>
    <x v="3"/>
    <x v="1"/>
    <x v="5"/>
    <x v="5"/>
    <x v="8"/>
    <x v="8"/>
  </r>
  <r>
    <x v="7472"/>
    <s v="Yes Bosz Food Plaza"/>
    <x v="0"/>
    <x v="0"/>
    <x v="2"/>
    <x v="6888"/>
    <x v="388"/>
    <s v="Sector 58, Noida"/>
    <n v="77.362443999999996"/>
    <n v="28.607295300000001"/>
    <x v="3"/>
    <s v="Indian Rupees(Rs.)"/>
    <x v="0"/>
    <x v="1"/>
    <s v="No"/>
    <s v="No"/>
    <x v="0"/>
    <x v="69"/>
    <x v="2"/>
    <x v="4"/>
    <x v="1579"/>
    <x v="0"/>
    <x v="0"/>
    <x v="0"/>
    <x v="7"/>
    <x v="0"/>
    <x v="0"/>
    <n v="14"/>
    <x v="2"/>
    <x v="2"/>
    <x v="87"/>
    <x v="1"/>
    <x v="5"/>
    <x v="5"/>
    <x v="8"/>
    <x v="8"/>
  </r>
  <r>
    <x v="7473"/>
    <s v="Ginnis Oven"/>
    <x v="0"/>
    <x v="0"/>
    <x v="2"/>
    <x v="6889"/>
    <x v="308"/>
    <s v="Sector 8, Noida"/>
    <n v="77.324652400000005"/>
    <n v="28.5963721"/>
    <x v="21"/>
    <s v="Indian Rupees(Rs.)"/>
    <x v="0"/>
    <x v="0"/>
    <s v="No"/>
    <s v="No"/>
    <x v="0"/>
    <x v="125"/>
    <x v="2"/>
    <x v="9"/>
    <x v="1090"/>
    <x v="0"/>
    <x v="0"/>
    <x v="0"/>
    <x v="0"/>
    <x v="0"/>
    <x v="0"/>
    <n v="4"/>
    <x v="6"/>
    <x v="6"/>
    <x v="0"/>
    <x v="1"/>
    <x v="5"/>
    <x v="5"/>
    <x v="8"/>
    <x v="8"/>
  </r>
  <r>
    <x v="7474"/>
    <s v="RollsKing"/>
    <x v="0"/>
    <x v="0"/>
    <x v="2"/>
    <x v="6540"/>
    <x v="423"/>
    <s v="DLF Mall of India, Sector 18,  Noida, Noida"/>
    <n v="77.320549900000003"/>
    <n v="28.566939550000001"/>
    <x v="11"/>
    <s v="Indian Rupees(Rs.)"/>
    <x v="0"/>
    <x v="0"/>
    <s v="No"/>
    <s v="No"/>
    <x v="0"/>
    <x v="489"/>
    <x v="2"/>
    <x v="1"/>
    <x v="492"/>
    <x v="0"/>
    <x v="0"/>
    <x v="1"/>
    <x v="7"/>
    <x v="1"/>
    <x v="1"/>
    <n v="20"/>
    <x v="5"/>
    <x v="5"/>
    <x v="8"/>
    <x v="0"/>
    <x v="5"/>
    <x v="5"/>
    <x v="8"/>
    <x v="8"/>
  </r>
  <r>
    <x v="7475"/>
    <s v="Wraps Cafe"/>
    <x v="0"/>
    <x v="0"/>
    <x v="2"/>
    <x v="6091"/>
    <x v="367"/>
    <s v="Sector 11, Noida"/>
    <n v="77.335623799999993"/>
    <n v="28.597659199999999"/>
    <x v="101"/>
    <s v="Indian Rupees(Rs.)"/>
    <x v="0"/>
    <x v="1"/>
    <s v="No"/>
    <s v="No"/>
    <x v="0"/>
    <x v="84"/>
    <x v="2"/>
    <x v="0"/>
    <x v="2561"/>
    <x v="0"/>
    <x v="0"/>
    <x v="1"/>
    <x v="1"/>
    <x v="1"/>
    <x v="1"/>
    <n v="2"/>
    <x v="1"/>
    <x v="1"/>
    <x v="12"/>
    <x v="1"/>
    <x v="5"/>
    <x v="5"/>
    <x v="8"/>
    <x v="8"/>
  </r>
  <r>
    <x v="7476"/>
    <s v="Alley's Urbane Cafe"/>
    <x v="0"/>
    <x v="0"/>
    <x v="2"/>
    <x v="6890"/>
    <x v="368"/>
    <s v="Sector 110, Noida"/>
    <n v="77.365435660000003"/>
    <n v="28.539134799999999"/>
    <x v="522"/>
    <s v="Indian Rupees(Rs.)"/>
    <x v="0"/>
    <x v="0"/>
    <s v="No"/>
    <s v="No"/>
    <x v="0"/>
    <x v="268"/>
    <x v="2"/>
    <x v="9"/>
    <x v="2059"/>
    <x v="0"/>
    <x v="0"/>
    <x v="1"/>
    <x v="8"/>
    <x v="1"/>
    <x v="1"/>
    <n v="11"/>
    <x v="1"/>
    <x v="1"/>
    <x v="9"/>
    <x v="1"/>
    <x v="5"/>
    <x v="5"/>
    <x v="8"/>
    <x v="8"/>
  </r>
  <r>
    <x v="7477"/>
    <s v="SnacksWale.com"/>
    <x v="0"/>
    <x v="0"/>
    <x v="2"/>
    <x v="6891"/>
    <x v="370"/>
    <s v="Sector 132, Noida"/>
    <n v="77.413222899999994"/>
    <n v="28.5075273"/>
    <x v="51"/>
    <s v="Indian Rupees(Rs.)"/>
    <x v="0"/>
    <x v="0"/>
    <s v="No"/>
    <s v="No"/>
    <x v="0"/>
    <x v="184"/>
    <x v="2"/>
    <x v="22"/>
    <x v="16"/>
    <x v="0"/>
    <x v="0"/>
    <x v="1"/>
    <x v="8"/>
    <x v="1"/>
    <x v="1"/>
    <n v="13"/>
    <x v="2"/>
    <x v="2"/>
    <x v="9"/>
    <x v="1"/>
    <x v="5"/>
    <x v="5"/>
    <x v="8"/>
    <x v="8"/>
  </r>
  <r>
    <x v="7478"/>
    <s v="F-all (Food for All)"/>
    <x v="0"/>
    <x v="0"/>
    <x v="2"/>
    <x v="6148"/>
    <x v="395"/>
    <s v="Sector 40, Noida"/>
    <n v="77.356803600000006"/>
    <n v="28.565189799999999"/>
    <x v="19"/>
    <s v="Indian Rupees(Rs.)"/>
    <x v="0"/>
    <x v="0"/>
    <s v="No"/>
    <s v="No"/>
    <x v="0"/>
    <x v="117"/>
    <x v="2"/>
    <x v="2"/>
    <x v="1291"/>
    <x v="0"/>
    <x v="0"/>
    <x v="1"/>
    <x v="2"/>
    <x v="1"/>
    <x v="1"/>
    <n v="22"/>
    <x v="6"/>
    <x v="6"/>
    <x v="79"/>
    <x v="1"/>
    <x v="5"/>
    <x v="5"/>
    <x v="8"/>
    <x v="8"/>
  </r>
  <r>
    <x v="7479"/>
    <s v="Breaktym"/>
    <x v="0"/>
    <x v="0"/>
    <x v="2"/>
    <x v="6892"/>
    <x v="370"/>
    <s v="Sector 132, Noida"/>
    <n v="77.407634999999999"/>
    <n v="28.508599"/>
    <x v="2"/>
    <s v="Indian Rupees(Rs.)"/>
    <x v="0"/>
    <x v="1"/>
    <s v="No"/>
    <s v="No"/>
    <x v="0"/>
    <x v="200"/>
    <x v="2"/>
    <x v="25"/>
    <x v="781"/>
    <x v="0"/>
    <x v="0"/>
    <x v="2"/>
    <x v="1"/>
    <x v="2"/>
    <x v="2"/>
    <n v="27"/>
    <x v="6"/>
    <x v="6"/>
    <x v="93"/>
    <x v="1"/>
    <x v="5"/>
    <x v="5"/>
    <x v="8"/>
    <x v="8"/>
  </r>
  <r>
    <x v="7480"/>
    <s v="Food Bell"/>
    <x v="0"/>
    <x v="0"/>
    <x v="2"/>
    <x v="6893"/>
    <x v="288"/>
    <s v="Sector 15, Noida"/>
    <n v="77.314101399999998"/>
    <n v="28.581442599999999"/>
    <x v="50"/>
    <s v="Indian Rupees(Rs.)"/>
    <x v="0"/>
    <x v="0"/>
    <s v="No"/>
    <s v="No"/>
    <x v="0"/>
    <x v="200"/>
    <x v="2"/>
    <x v="22"/>
    <x v="306"/>
    <x v="0"/>
    <x v="0"/>
    <x v="2"/>
    <x v="7"/>
    <x v="2"/>
    <x v="2"/>
    <n v="2"/>
    <x v="5"/>
    <x v="5"/>
    <x v="16"/>
    <x v="0"/>
    <x v="5"/>
    <x v="5"/>
    <x v="8"/>
    <x v="8"/>
  </r>
  <r>
    <x v="7481"/>
    <s v="Owlcity"/>
    <x v="0"/>
    <x v="0"/>
    <x v="2"/>
    <x v="6288"/>
    <x v="371"/>
    <s v="Sector 19, Noida"/>
    <n v="77.328028000000003"/>
    <n v="28.577974999999999"/>
    <x v="11"/>
    <s v="Indian Rupees(Rs.)"/>
    <x v="0"/>
    <x v="1"/>
    <s v="No"/>
    <s v="No"/>
    <x v="0"/>
    <x v="49"/>
    <x v="2"/>
    <x v="5"/>
    <x v="1791"/>
    <x v="0"/>
    <x v="0"/>
    <x v="2"/>
    <x v="6"/>
    <x v="2"/>
    <x v="2"/>
    <n v="11"/>
    <x v="5"/>
    <x v="5"/>
    <x v="96"/>
    <x v="0"/>
    <x v="5"/>
    <x v="5"/>
    <x v="8"/>
    <x v="8"/>
  </r>
  <r>
    <x v="7482"/>
    <s v="R Cafe"/>
    <x v="0"/>
    <x v="0"/>
    <x v="2"/>
    <x v="6894"/>
    <x v="430"/>
    <s v="Sector 20, Noida"/>
    <n v="0"/>
    <n v="0"/>
    <x v="67"/>
    <s v="Indian Rupees(Rs.)"/>
    <x v="0"/>
    <x v="0"/>
    <s v="No"/>
    <s v="No"/>
    <x v="0"/>
    <x v="39"/>
    <x v="2"/>
    <x v="8"/>
    <x v="1458"/>
    <x v="0"/>
    <x v="0"/>
    <x v="2"/>
    <x v="4"/>
    <x v="2"/>
    <x v="2"/>
    <n v="18"/>
    <x v="4"/>
    <x v="4"/>
    <x v="18"/>
    <x v="1"/>
    <x v="5"/>
    <x v="5"/>
    <x v="8"/>
    <x v="8"/>
  </r>
  <r>
    <x v="7483"/>
    <s v="Moonlight Cafe"/>
    <x v="0"/>
    <x v="0"/>
    <x v="2"/>
    <x v="6895"/>
    <x v="387"/>
    <s v="Sector 37, Noida"/>
    <n v="77.340164479999999"/>
    <n v="28.56573444"/>
    <x v="1085"/>
    <s v="Indian Rupees(Rs.)"/>
    <x v="0"/>
    <x v="0"/>
    <s v="No"/>
    <s v="No"/>
    <x v="0"/>
    <x v="58"/>
    <x v="2"/>
    <x v="0"/>
    <x v="2757"/>
    <x v="0"/>
    <x v="0"/>
    <x v="2"/>
    <x v="8"/>
    <x v="2"/>
    <x v="2"/>
    <n v="4"/>
    <x v="0"/>
    <x v="0"/>
    <x v="95"/>
    <x v="0"/>
    <x v="5"/>
    <x v="5"/>
    <x v="8"/>
    <x v="8"/>
  </r>
  <r>
    <x v="7484"/>
    <s v="China Hot"/>
    <x v="0"/>
    <x v="0"/>
    <x v="2"/>
    <x v="6478"/>
    <x v="380"/>
    <s v="Sector 41, Noida"/>
    <n v="77.361848699999996"/>
    <n v="28.569792199999998"/>
    <x v="18"/>
    <s v="Indian Rupees(Rs.)"/>
    <x v="0"/>
    <x v="0"/>
    <s v="No"/>
    <s v="No"/>
    <x v="0"/>
    <x v="98"/>
    <x v="2"/>
    <x v="19"/>
    <x v="2758"/>
    <x v="0"/>
    <x v="0"/>
    <x v="2"/>
    <x v="1"/>
    <x v="2"/>
    <x v="2"/>
    <n v="12"/>
    <x v="1"/>
    <x v="1"/>
    <x v="93"/>
    <x v="1"/>
    <x v="5"/>
    <x v="5"/>
    <x v="8"/>
    <x v="8"/>
  </r>
  <r>
    <x v="7485"/>
    <s v="Adhikari Fast Food Corner"/>
    <x v="0"/>
    <x v="0"/>
    <x v="2"/>
    <x v="6896"/>
    <x v="396"/>
    <s v="Sector 48, Noida"/>
    <n v="77.367891700000001"/>
    <n v="28.557274100000001"/>
    <x v="44"/>
    <s v="Indian Rupees(Rs.)"/>
    <x v="0"/>
    <x v="0"/>
    <s v="No"/>
    <s v="No"/>
    <x v="0"/>
    <x v="39"/>
    <x v="2"/>
    <x v="22"/>
    <x v="1560"/>
    <x v="0"/>
    <x v="0"/>
    <x v="2"/>
    <x v="6"/>
    <x v="2"/>
    <x v="2"/>
    <n v="9"/>
    <x v="4"/>
    <x v="4"/>
    <x v="96"/>
    <x v="1"/>
    <x v="5"/>
    <x v="5"/>
    <x v="8"/>
    <x v="8"/>
  </r>
  <r>
    <x v="7486"/>
    <s v="Fresh and Fit Ghar Ka Khana"/>
    <x v="0"/>
    <x v="0"/>
    <x v="2"/>
    <x v="6897"/>
    <x v="333"/>
    <s v="Sector 50, Noida"/>
    <n v="77.361977199999998"/>
    <n v="28.570280700000001"/>
    <x v="1126"/>
    <s v="Indian Rupees(Rs.)"/>
    <x v="0"/>
    <x v="0"/>
    <s v="No"/>
    <s v="No"/>
    <x v="0"/>
    <x v="88"/>
    <x v="2"/>
    <x v="15"/>
    <x v="1025"/>
    <x v="0"/>
    <x v="0"/>
    <x v="2"/>
    <x v="6"/>
    <x v="2"/>
    <x v="2"/>
    <n v="2"/>
    <x v="4"/>
    <x v="4"/>
    <x v="96"/>
    <x v="1"/>
    <x v="5"/>
    <x v="5"/>
    <x v="8"/>
    <x v="8"/>
  </r>
  <r>
    <x v="7487"/>
    <s v="Boxmeal"/>
    <x v="0"/>
    <x v="0"/>
    <x v="2"/>
    <x v="6898"/>
    <x v="381"/>
    <s v="Sector 62, Noida"/>
    <n v="77.369844599999993"/>
    <n v="28.618104200000001"/>
    <x v="3"/>
    <s v="Indian Rupees(Rs.)"/>
    <x v="0"/>
    <x v="0"/>
    <s v="No"/>
    <s v="No"/>
    <x v="0"/>
    <x v="62"/>
    <x v="2"/>
    <x v="8"/>
    <x v="1461"/>
    <x v="0"/>
    <x v="0"/>
    <x v="2"/>
    <x v="2"/>
    <x v="2"/>
    <x v="2"/>
    <n v="5"/>
    <x v="2"/>
    <x v="2"/>
    <x v="14"/>
    <x v="1"/>
    <x v="5"/>
    <x v="5"/>
    <x v="8"/>
    <x v="8"/>
  </r>
  <r>
    <x v="7488"/>
    <s v="Bikaner's"/>
    <x v="0"/>
    <x v="0"/>
    <x v="2"/>
    <x v="6899"/>
    <x v="378"/>
    <s v="Sector 72, Noida"/>
    <n v="77.382379400000005"/>
    <n v="28.564509699999999"/>
    <x v="1127"/>
    <s v="Indian Rupees(Rs.)"/>
    <x v="0"/>
    <x v="0"/>
    <s v="No"/>
    <s v="No"/>
    <x v="0"/>
    <x v="62"/>
    <x v="2"/>
    <x v="19"/>
    <x v="1561"/>
    <x v="0"/>
    <x v="0"/>
    <x v="2"/>
    <x v="2"/>
    <x v="2"/>
    <x v="2"/>
    <n v="19"/>
    <x v="2"/>
    <x v="2"/>
    <x v="14"/>
    <x v="1"/>
    <x v="5"/>
    <x v="5"/>
    <x v="8"/>
    <x v="8"/>
  </r>
  <r>
    <x v="7489"/>
    <s v="Chaayos"/>
    <x v="0"/>
    <x v="0"/>
    <x v="2"/>
    <x v="6900"/>
    <x v="423"/>
    <s v="DLF Mall of India, Sector 18,  Noida, Noida"/>
    <n v="77.321059849999997"/>
    <n v="28.567440430000001"/>
    <x v="137"/>
    <s v="Indian Rupees(Rs.)"/>
    <x v="0"/>
    <x v="0"/>
    <s v="No"/>
    <s v="No"/>
    <x v="0"/>
    <x v="322"/>
    <x v="2"/>
    <x v="1"/>
    <x v="1095"/>
    <x v="1"/>
    <x v="1"/>
    <x v="3"/>
    <x v="6"/>
    <x v="3"/>
    <x v="3"/>
    <n v="14"/>
    <x v="3"/>
    <x v="3"/>
    <x v="21"/>
    <x v="1"/>
    <x v="5"/>
    <x v="5"/>
    <x v="8"/>
    <x v="8"/>
  </r>
  <r>
    <x v="7490"/>
    <s v="Mera Vala Dabba"/>
    <x v="0"/>
    <x v="0"/>
    <x v="2"/>
    <x v="6901"/>
    <x v="368"/>
    <s v="Sector 110, Noida"/>
    <n v="77.366061000000002"/>
    <n v="28.539276999999998"/>
    <x v="0"/>
    <s v="Indian Rupees(Rs.)"/>
    <x v="0"/>
    <x v="1"/>
    <s v="No"/>
    <s v="No"/>
    <x v="0"/>
    <x v="151"/>
    <x v="2"/>
    <x v="5"/>
    <x v="1068"/>
    <x v="1"/>
    <x v="1"/>
    <x v="3"/>
    <x v="5"/>
    <x v="3"/>
    <x v="3"/>
    <n v="14"/>
    <x v="2"/>
    <x v="2"/>
    <x v="24"/>
    <x v="1"/>
    <x v="5"/>
    <x v="5"/>
    <x v="8"/>
    <x v="8"/>
  </r>
  <r>
    <x v="7491"/>
    <s v="Republic of Chicken"/>
    <x v="0"/>
    <x v="0"/>
    <x v="2"/>
    <x v="6902"/>
    <x v="408"/>
    <s v="Sector 25, Noida"/>
    <n v="77.338269100000005"/>
    <n v="28.584424299999998"/>
    <x v="62"/>
    <s v="Indian Rupees(Rs.)"/>
    <x v="0"/>
    <x v="0"/>
    <s v="No"/>
    <s v="No"/>
    <x v="0"/>
    <x v="501"/>
    <x v="2"/>
    <x v="8"/>
    <x v="1696"/>
    <x v="1"/>
    <x v="1"/>
    <x v="3"/>
    <x v="1"/>
    <x v="3"/>
    <x v="3"/>
    <n v="4"/>
    <x v="0"/>
    <x v="0"/>
    <x v="88"/>
    <x v="0"/>
    <x v="5"/>
    <x v="5"/>
    <x v="8"/>
    <x v="8"/>
  </r>
  <r>
    <x v="7492"/>
    <s v="Keventers"/>
    <x v="0"/>
    <x v="0"/>
    <x v="2"/>
    <x v="6903"/>
    <x v="380"/>
    <s v="Sector 41, Noida"/>
    <n v="77.358772999999999"/>
    <n v="28.5612563"/>
    <x v="84"/>
    <s v="Indian Rupees(Rs.)"/>
    <x v="0"/>
    <x v="0"/>
    <s v="No"/>
    <s v="No"/>
    <x v="0"/>
    <x v="84"/>
    <x v="2"/>
    <x v="0"/>
    <x v="1600"/>
    <x v="1"/>
    <x v="1"/>
    <x v="3"/>
    <x v="0"/>
    <x v="3"/>
    <x v="3"/>
    <n v="21"/>
    <x v="4"/>
    <x v="4"/>
    <x v="25"/>
    <x v="1"/>
    <x v="5"/>
    <x v="5"/>
    <x v="8"/>
    <x v="8"/>
  </r>
  <r>
    <x v="7493"/>
    <s v="Floating Cakes"/>
    <x v="0"/>
    <x v="0"/>
    <x v="2"/>
    <x v="6904"/>
    <x v="381"/>
    <s v="Sector 62, Noida"/>
    <n v="0"/>
    <n v="0"/>
    <x v="21"/>
    <s v="Indian Rupees(Rs.)"/>
    <x v="0"/>
    <x v="0"/>
    <s v="No"/>
    <s v="No"/>
    <x v="0"/>
    <x v="89"/>
    <x v="2"/>
    <x v="22"/>
    <x v="1468"/>
    <x v="1"/>
    <x v="1"/>
    <x v="3"/>
    <x v="1"/>
    <x v="3"/>
    <x v="3"/>
    <n v="14"/>
    <x v="1"/>
    <x v="1"/>
    <x v="88"/>
    <x v="1"/>
    <x v="5"/>
    <x v="5"/>
    <x v="8"/>
    <x v="8"/>
  </r>
  <r>
    <x v="7494"/>
    <s v="BunkYard Cafe"/>
    <x v="0"/>
    <x v="0"/>
    <x v="2"/>
    <x v="6905"/>
    <x v="381"/>
    <s v="Sector 62, Noida"/>
    <n v="77.362482799999995"/>
    <n v="28.6145003"/>
    <x v="65"/>
    <s v="Indian Rupees(Rs.)"/>
    <x v="0"/>
    <x v="0"/>
    <s v="No"/>
    <s v="No"/>
    <x v="0"/>
    <x v="268"/>
    <x v="2"/>
    <x v="7"/>
    <x v="60"/>
    <x v="1"/>
    <x v="1"/>
    <x v="3"/>
    <x v="2"/>
    <x v="3"/>
    <x v="3"/>
    <n v="12"/>
    <x v="1"/>
    <x v="1"/>
    <x v="20"/>
    <x v="1"/>
    <x v="5"/>
    <x v="5"/>
    <x v="8"/>
    <x v="8"/>
  </r>
  <r>
    <x v="7495"/>
    <s v="Mr. Sub"/>
    <x v="0"/>
    <x v="0"/>
    <x v="2"/>
    <x v="6609"/>
    <x v="366"/>
    <s v="Logix City Centre, Sector 32, Noida, Noida"/>
    <n v="77.353663400000002"/>
    <n v="28.574308599999998"/>
    <x v="11"/>
    <s v="Indian Rupees(Rs.)"/>
    <x v="0"/>
    <x v="1"/>
    <s v="No"/>
    <s v="No"/>
    <x v="0"/>
    <x v="102"/>
    <x v="2"/>
    <x v="27"/>
    <x v="1153"/>
    <x v="1"/>
    <x v="2"/>
    <x v="4"/>
    <x v="4"/>
    <x v="4"/>
    <x v="4"/>
    <n v="20"/>
    <x v="1"/>
    <x v="1"/>
    <x v="33"/>
    <x v="1"/>
    <x v="5"/>
    <x v="5"/>
    <x v="8"/>
    <x v="8"/>
  </r>
  <r>
    <x v="7496"/>
    <s v="The Anna"/>
    <x v="0"/>
    <x v="0"/>
    <x v="2"/>
    <x v="6906"/>
    <x v="427"/>
    <s v="MSX Mall, Greater Noida, Noida"/>
    <n v="77.527994199999995"/>
    <n v="28.458049299999999"/>
    <x v="114"/>
    <s v="Indian Rupees(Rs.)"/>
    <x v="0"/>
    <x v="1"/>
    <s v="No"/>
    <s v="No"/>
    <x v="0"/>
    <x v="87"/>
    <x v="2"/>
    <x v="22"/>
    <x v="2354"/>
    <x v="1"/>
    <x v="2"/>
    <x v="4"/>
    <x v="2"/>
    <x v="4"/>
    <x v="4"/>
    <n v="14"/>
    <x v="3"/>
    <x v="3"/>
    <x v="30"/>
    <x v="1"/>
    <x v="5"/>
    <x v="5"/>
    <x v="8"/>
    <x v="8"/>
  </r>
  <r>
    <x v="7497"/>
    <s v="Tpot"/>
    <x v="0"/>
    <x v="0"/>
    <x v="2"/>
    <x v="6907"/>
    <x v="393"/>
    <s v="Sector 125, Noida"/>
    <n v="77.330602799999994"/>
    <n v="28.544516699999999"/>
    <x v="7"/>
    <s v="Indian Rupees(Rs.)"/>
    <x v="0"/>
    <x v="1"/>
    <s v="No"/>
    <s v="No"/>
    <x v="0"/>
    <x v="44"/>
    <x v="2"/>
    <x v="5"/>
    <x v="1346"/>
    <x v="1"/>
    <x v="2"/>
    <x v="4"/>
    <x v="1"/>
    <x v="4"/>
    <x v="4"/>
    <n v="28"/>
    <x v="0"/>
    <x v="0"/>
    <x v="27"/>
    <x v="0"/>
    <x v="5"/>
    <x v="5"/>
    <x v="8"/>
    <x v="8"/>
  </r>
  <r>
    <x v="7498"/>
    <s v="China Hot Pot"/>
    <x v="0"/>
    <x v="0"/>
    <x v="2"/>
    <x v="6238"/>
    <x v="401"/>
    <s v="Sector 27, Noida"/>
    <n v="77.328278350000005"/>
    <n v="28.574568719999998"/>
    <x v="18"/>
    <s v="Indian Rupees(Rs.)"/>
    <x v="0"/>
    <x v="0"/>
    <s v="No"/>
    <s v="No"/>
    <x v="0"/>
    <x v="200"/>
    <x v="2"/>
    <x v="8"/>
    <x v="1406"/>
    <x v="1"/>
    <x v="2"/>
    <x v="4"/>
    <x v="5"/>
    <x v="4"/>
    <x v="4"/>
    <n v="25"/>
    <x v="4"/>
    <x v="4"/>
    <x v="29"/>
    <x v="1"/>
    <x v="5"/>
    <x v="5"/>
    <x v="8"/>
    <x v="8"/>
  </r>
  <r>
    <x v="7499"/>
    <s v="Thee Pot"/>
    <x v="0"/>
    <x v="0"/>
    <x v="2"/>
    <x v="6908"/>
    <x v="387"/>
    <s v="Sector 37, Noida"/>
    <n v="77.339935299999993"/>
    <n v="28.565392899999999"/>
    <x v="672"/>
    <s v="Indian Rupees(Rs.)"/>
    <x v="0"/>
    <x v="1"/>
    <s v="No"/>
    <s v="No"/>
    <x v="0"/>
    <x v="76"/>
    <x v="2"/>
    <x v="11"/>
    <x v="2759"/>
    <x v="1"/>
    <x v="2"/>
    <x v="4"/>
    <x v="1"/>
    <x v="4"/>
    <x v="4"/>
    <n v="10"/>
    <x v="1"/>
    <x v="1"/>
    <x v="27"/>
    <x v="1"/>
    <x v="5"/>
    <x v="5"/>
    <x v="8"/>
    <x v="8"/>
  </r>
  <r>
    <x v="7500"/>
    <s v="Southern Santushti Cafe"/>
    <x v="0"/>
    <x v="0"/>
    <x v="2"/>
    <x v="6909"/>
    <x v="381"/>
    <s v="Sector 62, Noida"/>
    <n v="77.371019349999997"/>
    <n v="28.625035919999998"/>
    <x v="67"/>
    <s v="Indian Rupees(Rs.)"/>
    <x v="0"/>
    <x v="0"/>
    <s v="No"/>
    <s v="No"/>
    <x v="0"/>
    <x v="84"/>
    <x v="2"/>
    <x v="0"/>
    <x v="331"/>
    <x v="1"/>
    <x v="2"/>
    <x v="4"/>
    <x v="7"/>
    <x v="4"/>
    <x v="4"/>
    <n v="1"/>
    <x v="3"/>
    <x v="3"/>
    <x v="80"/>
    <x v="1"/>
    <x v="5"/>
    <x v="5"/>
    <x v="8"/>
    <x v="8"/>
  </r>
  <r>
    <x v="7501"/>
    <s v="Bikaner's"/>
    <x v="0"/>
    <x v="0"/>
    <x v="2"/>
    <x v="6910"/>
    <x v="378"/>
    <s v="Sector 72, Noida"/>
    <n v="77.381228800000002"/>
    <n v="28.566389999999998"/>
    <x v="708"/>
    <s v="Indian Rupees(Rs.)"/>
    <x v="0"/>
    <x v="1"/>
    <s v="No"/>
    <s v="No"/>
    <x v="0"/>
    <x v="110"/>
    <x v="2"/>
    <x v="26"/>
    <x v="323"/>
    <x v="1"/>
    <x v="2"/>
    <x v="4"/>
    <x v="7"/>
    <x v="4"/>
    <x v="4"/>
    <n v="22"/>
    <x v="3"/>
    <x v="3"/>
    <x v="80"/>
    <x v="1"/>
    <x v="5"/>
    <x v="5"/>
    <x v="8"/>
    <x v="8"/>
  </r>
  <r>
    <x v="7502"/>
    <s v="Chaayos"/>
    <x v="0"/>
    <x v="0"/>
    <x v="2"/>
    <x v="6911"/>
    <x v="383"/>
    <s v="The Great India Place, Sector 38, Noida"/>
    <n v="77.325308100000001"/>
    <n v="28.566701999999999"/>
    <x v="137"/>
    <s v="Indian Rupees(Rs.)"/>
    <x v="0"/>
    <x v="1"/>
    <s v="No"/>
    <s v="No"/>
    <x v="0"/>
    <x v="91"/>
    <x v="2"/>
    <x v="2"/>
    <x v="548"/>
    <x v="1"/>
    <x v="2"/>
    <x v="4"/>
    <x v="4"/>
    <x v="4"/>
    <x v="4"/>
    <n v="18"/>
    <x v="5"/>
    <x v="5"/>
    <x v="33"/>
    <x v="0"/>
    <x v="5"/>
    <x v="5"/>
    <x v="8"/>
    <x v="8"/>
  </r>
  <r>
    <x v="7503"/>
    <s v="Chaayos"/>
    <x v="0"/>
    <x v="0"/>
    <x v="2"/>
    <x v="6912"/>
    <x v="386"/>
    <s v="Gardens Galleria, Sector 38 Noida, Noida"/>
    <n v="77.321724399999994"/>
    <n v="28.564820099999999"/>
    <x v="137"/>
    <s v="Indian Rupees(Rs.)"/>
    <x v="0"/>
    <x v="1"/>
    <s v="No"/>
    <s v="No"/>
    <x v="0"/>
    <x v="5"/>
    <x v="2"/>
    <x v="5"/>
    <x v="1350"/>
    <x v="1"/>
    <x v="1"/>
    <x v="5"/>
    <x v="6"/>
    <x v="5"/>
    <x v="5"/>
    <n v="17"/>
    <x v="0"/>
    <x v="0"/>
    <x v="97"/>
    <x v="0"/>
    <x v="5"/>
    <x v="5"/>
    <x v="8"/>
    <x v="8"/>
  </r>
  <r>
    <x v="7504"/>
    <s v="Chinese By Nature"/>
    <x v="0"/>
    <x v="0"/>
    <x v="2"/>
    <x v="6913"/>
    <x v="368"/>
    <s v="Sector 110, Noida"/>
    <n v="77.387462630000002"/>
    <n v="28.53393492"/>
    <x v="18"/>
    <s v="Indian Rupees(Rs.)"/>
    <x v="0"/>
    <x v="0"/>
    <s v="No"/>
    <s v="No"/>
    <x v="0"/>
    <x v="87"/>
    <x v="2"/>
    <x v="19"/>
    <x v="2606"/>
    <x v="1"/>
    <x v="1"/>
    <x v="5"/>
    <x v="5"/>
    <x v="5"/>
    <x v="5"/>
    <n v="15"/>
    <x v="5"/>
    <x v="5"/>
    <x v="35"/>
    <x v="0"/>
    <x v="5"/>
    <x v="5"/>
    <x v="8"/>
    <x v="8"/>
  </r>
  <r>
    <x v="7505"/>
    <s v="The Kebab Company"/>
    <x v="0"/>
    <x v="0"/>
    <x v="2"/>
    <x v="6914"/>
    <x v="368"/>
    <s v="Sector 110, Noida"/>
    <n v="77.366005630000004"/>
    <n v="28.539259980000001"/>
    <x v="101"/>
    <s v="Indian Rupees(Rs.)"/>
    <x v="0"/>
    <x v="1"/>
    <s v="No"/>
    <s v="No"/>
    <x v="0"/>
    <x v="186"/>
    <x v="2"/>
    <x v="7"/>
    <x v="1705"/>
    <x v="1"/>
    <x v="1"/>
    <x v="5"/>
    <x v="4"/>
    <x v="5"/>
    <x v="5"/>
    <n v="12"/>
    <x v="0"/>
    <x v="0"/>
    <x v="36"/>
    <x v="0"/>
    <x v="5"/>
    <x v="5"/>
    <x v="8"/>
    <x v="8"/>
  </r>
  <r>
    <x v="7506"/>
    <s v="Tandoori Mystery"/>
    <x v="0"/>
    <x v="0"/>
    <x v="2"/>
    <x v="6915"/>
    <x v="370"/>
    <s v="Sector 132, Noida"/>
    <n v="77.373131920000006"/>
    <n v="28.515244389999999"/>
    <x v="0"/>
    <s v="Indian Rupees(Rs.)"/>
    <x v="0"/>
    <x v="0"/>
    <s v="No"/>
    <s v="No"/>
    <x v="0"/>
    <x v="58"/>
    <x v="2"/>
    <x v="0"/>
    <x v="2235"/>
    <x v="1"/>
    <x v="1"/>
    <x v="5"/>
    <x v="2"/>
    <x v="5"/>
    <x v="5"/>
    <n v="25"/>
    <x v="6"/>
    <x v="6"/>
    <x v="39"/>
    <x v="1"/>
    <x v="5"/>
    <x v="5"/>
    <x v="8"/>
    <x v="8"/>
  </r>
  <r>
    <x v="7507"/>
    <s v="Aggarwal"/>
    <x v="0"/>
    <x v="0"/>
    <x v="2"/>
    <x v="6916"/>
    <x v="420"/>
    <s v="Sector 18, Noida"/>
    <n v="77.325931080000004"/>
    <n v="28.570811330000002"/>
    <x v="1128"/>
    <s v="Indian Rupees(Rs.)"/>
    <x v="0"/>
    <x v="1"/>
    <s v="No"/>
    <s v="No"/>
    <x v="0"/>
    <x v="70"/>
    <x v="2"/>
    <x v="16"/>
    <x v="1929"/>
    <x v="1"/>
    <x v="1"/>
    <x v="5"/>
    <x v="5"/>
    <x v="5"/>
    <x v="5"/>
    <n v="5"/>
    <x v="2"/>
    <x v="2"/>
    <x v="35"/>
    <x v="1"/>
    <x v="5"/>
    <x v="5"/>
    <x v="8"/>
    <x v="8"/>
  </r>
  <r>
    <x v="7508"/>
    <s v="Captain Curry"/>
    <x v="0"/>
    <x v="0"/>
    <x v="2"/>
    <x v="6917"/>
    <x v="401"/>
    <s v="Sector 27, Noida"/>
    <n v="0"/>
    <n v="0"/>
    <x v="3"/>
    <s v="Indian Rupees(Rs.)"/>
    <x v="0"/>
    <x v="1"/>
    <s v="No"/>
    <s v="No"/>
    <x v="0"/>
    <x v="87"/>
    <x v="2"/>
    <x v="5"/>
    <x v="2298"/>
    <x v="1"/>
    <x v="1"/>
    <x v="5"/>
    <x v="0"/>
    <x v="5"/>
    <x v="5"/>
    <n v="1"/>
    <x v="3"/>
    <x v="3"/>
    <x v="38"/>
    <x v="1"/>
    <x v="5"/>
    <x v="5"/>
    <x v="8"/>
    <x v="8"/>
  </r>
  <r>
    <x v="7509"/>
    <s v="Chaayos"/>
    <x v="0"/>
    <x v="0"/>
    <x v="2"/>
    <x v="6918"/>
    <x v="384"/>
    <s v="Sector 34, Noida"/>
    <n v="77.353663400000002"/>
    <n v="28.574308599999998"/>
    <x v="137"/>
    <s v="Indian Rupees(Rs.)"/>
    <x v="0"/>
    <x v="1"/>
    <s v="No"/>
    <s v="No"/>
    <x v="0"/>
    <x v="151"/>
    <x v="2"/>
    <x v="5"/>
    <x v="2760"/>
    <x v="1"/>
    <x v="1"/>
    <x v="5"/>
    <x v="3"/>
    <x v="5"/>
    <x v="5"/>
    <n v="20"/>
    <x v="6"/>
    <x v="6"/>
    <x v="34"/>
    <x v="1"/>
    <x v="5"/>
    <x v="5"/>
    <x v="8"/>
    <x v="8"/>
  </r>
  <r>
    <x v="7510"/>
    <s v="Keventers"/>
    <x v="0"/>
    <x v="0"/>
    <x v="2"/>
    <x v="6919"/>
    <x v="397"/>
    <s v="Sector 38, Noida"/>
    <n v="77.322165100000007"/>
    <n v="28.5643934"/>
    <x v="84"/>
    <s v="Indian Rupees(Rs.)"/>
    <x v="0"/>
    <x v="0"/>
    <s v="No"/>
    <s v="No"/>
    <x v="0"/>
    <x v="213"/>
    <x v="2"/>
    <x v="15"/>
    <x v="585"/>
    <x v="1"/>
    <x v="1"/>
    <x v="5"/>
    <x v="4"/>
    <x v="5"/>
    <x v="5"/>
    <n v="23"/>
    <x v="6"/>
    <x v="6"/>
    <x v="36"/>
    <x v="1"/>
    <x v="5"/>
    <x v="5"/>
    <x v="8"/>
    <x v="8"/>
  </r>
  <r>
    <x v="7511"/>
    <s v="Wasim Biryani Center"/>
    <x v="0"/>
    <x v="0"/>
    <x v="2"/>
    <x v="6920"/>
    <x v="372"/>
    <s v="Sector 44, Noida"/>
    <n v="77.340000700000004"/>
    <n v="28.560763600000001"/>
    <x v="0"/>
    <s v="Indian Rupees(Rs.)"/>
    <x v="0"/>
    <x v="0"/>
    <s v="No"/>
    <s v="No"/>
    <x v="0"/>
    <x v="184"/>
    <x v="2"/>
    <x v="22"/>
    <x v="2025"/>
    <x v="1"/>
    <x v="1"/>
    <x v="5"/>
    <x v="1"/>
    <x v="5"/>
    <x v="5"/>
    <n v="22"/>
    <x v="4"/>
    <x v="4"/>
    <x v="37"/>
    <x v="1"/>
    <x v="5"/>
    <x v="5"/>
    <x v="8"/>
    <x v="8"/>
  </r>
  <r>
    <x v="7512"/>
    <s v="Cafe Green Apple"/>
    <x v="0"/>
    <x v="0"/>
    <x v="2"/>
    <x v="6921"/>
    <x v="381"/>
    <s v="Sector 62, Noida"/>
    <n v="77.374165000000005"/>
    <n v="28.6274956"/>
    <x v="86"/>
    <s v="Indian Rupees(Rs.)"/>
    <x v="0"/>
    <x v="0"/>
    <s v="No"/>
    <s v="No"/>
    <x v="0"/>
    <x v="59"/>
    <x v="2"/>
    <x v="9"/>
    <x v="2395"/>
    <x v="1"/>
    <x v="1"/>
    <x v="5"/>
    <x v="1"/>
    <x v="5"/>
    <x v="5"/>
    <n v="17"/>
    <x v="5"/>
    <x v="5"/>
    <x v="37"/>
    <x v="0"/>
    <x v="5"/>
    <x v="5"/>
    <x v="8"/>
    <x v="8"/>
  </r>
  <r>
    <x v="7513"/>
    <s v="Chaayos"/>
    <x v="0"/>
    <x v="0"/>
    <x v="2"/>
    <x v="6922"/>
    <x v="381"/>
    <s v="Sector 62, Noida"/>
    <n v="77.370172440000005"/>
    <n v="28.624537969999999"/>
    <x v="137"/>
    <s v="Indian Rupees(Rs.)"/>
    <x v="0"/>
    <x v="1"/>
    <s v="No"/>
    <s v="No"/>
    <x v="0"/>
    <x v="503"/>
    <x v="2"/>
    <x v="7"/>
    <x v="2761"/>
    <x v="1"/>
    <x v="1"/>
    <x v="5"/>
    <x v="7"/>
    <x v="5"/>
    <x v="5"/>
    <n v="4"/>
    <x v="1"/>
    <x v="1"/>
    <x v="41"/>
    <x v="1"/>
    <x v="5"/>
    <x v="5"/>
    <x v="8"/>
    <x v="8"/>
  </r>
  <r>
    <x v="7514"/>
    <s v="Keventers"/>
    <x v="0"/>
    <x v="0"/>
    <x v="2"/>
    <x v="6923"/>
    <x v="366"/>
    <s v="Logix City Centre, Sector 32, Noida, Noida"/>
    <n v="77.353573699999998"/>
    <n v="28.574300099999999"/>
    <x v="84"/>
    <s v="Indian Rupees(Rs.)"/>
    <x v="0"/>
    <x v="0"/>
    <s v="No"/>
    <s v="No"/>
    <x v="0"/>
    <x v="206"/>
    <x v="2"/>
    <x v="7"/>
    <x v="824"/>
    <x v="2"/>
    <x v="2"/>
    <x v="6"/>
    <x v="3"/>
    <x v="6"/>
    <x v="6"/>
    <n v="9"/>
    <x v="6"/>
    <x v="6"/>
    <x v="107"/>
    <x v="1"/>
    <x v="5"/>
    <x v="5"/>
    <x v="8"/>
    <x v="8"/>
  </r>
  <r>
    <x v="7515"/>
    <s v="Hyderabad Delights"/>
    <x v="0"/>
    <x v="0"/>
    <x v="2"/>
    <x v="6924"/>
    <x v="368"/>
    <s v="Sector 110, Noida"/>
    <n v="77.385148220000005"/>
    <n v="28.532801769999999"/>
    <x v="1129"/>
    <s v="Indian Rupees(Rs.)"/>
    <x v="0"/>
    <x v="0"/>
    <s v="No"/>
    <s v="No"/>
    <x v="0"/>
    <x v="472"/>
    <x v="2"/>
    <x v="16"/>
    <x v="1499"/>
    <x v="2"/>
    <x v="2"/>
    <x v="6"/>
    <x v="7"/>
    <x v="6"/>
    <x v="6"/>
    <n v="25"/>
    <x v="0"/>
    <x v="0"/>
    <x v="44"/>
    <x v="0"/>
    <x v="5"/>
    <x v="5"/>
    <x v="8"/>
    <x v="8"/>
  </r>
  <r>
    <x v="7516"/>
    <s v="Book Food Kitchen"/>
    <x v="0"/>
    <x v="0"/>
    <x v="2"/>
    <x v="6925"/>
    <x v="370"/>
    <s v="Sector 132, Noida"/>
    <n v="77.406126110000002"/>
    <n v="28.513176699999999"/>
    <x v="3"/>
    <s v="Indian Rupees(Rs.)"/>
    <x v="0"/>
    <x v="1"/>
    <s v="No"/>
    <s v="No"/>
    <x v="0"/>
    <x v="87"/>
    <x v="2"/>
    <x v="15"/>
    <x v="1354"/>
    <x v="2"/>
    <x v="2"/>
    <x v="6"/>
    <x v="8"/>
    <x v="6"/>
    <x v="6"/>
    <n v="5"/>
    <x v="2"/>
    <x v="2"/>
    <x v="98"/>
    <x v="1"/>
    <x v="5"/>
    <x v="5"/>
    <x v="8"/>
    <x v="8"/>
  </r>
  <r>
    <x v="7517"/>
    <s v="The Flying Pan"/>
    <x v="0"/>
    <x v="0"/>
    <x v="2"/>
    <x v="6926"/>
    <x v="288"/>
    <s v="Sector 15, Noida"/>
    <n v="77.313744900000003"/>
    <n v="28.581800430000001"/>
    <x v="51"/>
    <s v="Indian Rupees(Rs.)"/>
    <x v="0"/>
    <x v="0"/>
    <s v="No"/>
    <s v="No"/>
    <x v="0"/>
    <x v="89"/>
    <x v="2"/>
    <x v="9"/>
    <x v="1821"/>
    <x v="2"/>
    <x v="2"/>
    <x v="6"/>
    <x v="1"/>
    <x v="6"/>
    <x v="6"/>
    <n v="3"/>
    <x v="2"/>
    <x v="2"/>
    <x v="99"/>
    <x v="1"/>
    <x v="5"/>
    <x v="5"/>
    <x v="8"/>
    <x v="8"/>
  </r>
  <r>
    <x v="7518"/>
    <s v="Uncle's Punjabi Rasoi"/>
    <x v="0"/>
    <x v="0"/>
    <x v="2"/>
    <x v="6927"/>
    <x v="401"/>
    <s v="Sector 27, Noida"/>
    <n v="77.324590200000003"/>
    <n v="28.5737171"/>
    <x v="0"/>
    <s v="Indian Rupees(Rs.)"/>
    <x v="0"/>
    <x v="0"/>
    <s v="No"/>
    <s v="No"/>
    <x v="0"/>
    <x v="213"/>
    <x v="2"/>
    <x v="19"/>
    <x v="747"/>
    <x v="2"/>
    <x v="2"/>
    <x v="6"/>
    <x v="1"/>
    <x v="6"/>
    <x v="6"/>
    <n v="8"/>
    <x v="1"/>
    <x v="1"/>
    <x v="99"/>
    <x v="1"/>
    <x v="5"/>
    <x v="5"/>
    <x v="8"/>
    <x v="8"/>
  </r>
  <r>
    <x v="7519"/>
    <s v="RollsKing"/>
    <x v="0"/>
    <x v="0"/>
    <x v="2"/>
    <x v="6928"/>
    <x v="414"/>
    <s v="Sector 33, Noida"/>
    <n v="77.353663400000002"/>
    <n v="28.574308599999998"/>
    <x v="11"/>
    <s v="Indian Rupees(Rs.)"/>
    <x v="0"/>
    <x v="0"/>
    <s v="No"/>
    <s v="No"/>
    <x v="0"/>
    <x v="98"/>
    <x v="2"/>
    <x v="2"/>
    <x v="94"/>
    <x v="2"/>
    <x v="2"/>
    <x v="6"/>
    <x v="2"/>
    <x v="6"/>
    <x v="6"/>
    <n v="22"/>
    <x v="2"/>
    <x v="2"/>
    <x v="42"/>
    <x v="1"/>
    <x v="5"/>
    <x v="5"/>
    <x v="8"/>
    <x v="8"/>
  </r>
  <r>
    <x v="7520"/>
    <s v="Go Krazy"/>
    <x v="0"/>
    <x v="0"/>
    <x v="2"/>
    <x v="6929"/>
    <x v="387"/>
    <s v="Sector 37, Noida"/>
    <n v="77.340353699999994"/>
    <n v="28.565436999999999"/>
    <x v="1"/>
    <s v="Indian Rupees(Rs.)"/>
    <x v="0"/>
    <x v="0"/>
    <s v="No"/>
    <s v="No"/>
    <x v="0"/>
    <x v="102"/>
    <x v="2"/>
    <x v="7"/>
    <x v="2762"/>
    <x v="2"/>
    <x v="2"/>
    <x v="6"/>
    <x v="3"/>
    <x v="6"/>
    <x v="6"/>
    <n v="6"/>
    <x v="5"/>
    <x v="5"/>
    <x v="107"/>
    <x v="0"/>
    <x v="5"/>
    <x v="5"/>
    <x v="8"/>
    <x v="8"/>
  </r>
  <r>
    <x v="7521"/>
    <s v="Bistro 37"/>
    <x v="0"/>
    <x v="0"/>
    <x v="2"/>
    <x v="6930"/>
    <x v="387"/>
    <s v="Sector 37, Noida"/>
    <n v="77.339740899999995"/>
    <n v="28.5652948"/>
    <x v="63"/>
    <s v="Indian Rupees(Rs.)"/>
    <x v="0"/>
    <x v="0"/>
    <s v="No"/>
    <s v="No"/>
    <x v="0"/>
    <x v="734"/>
    <x v="2"/>
    <x v="10"/>
    <x v="2308"/>
    <x v="2"/>
    <x v="2"/>
    <x v="6"/>
    <x v="5"/>
    <x v="6"/>
    <x v="6"/>
    <n v="2"/>
    <x v="4"/>
    <x v="4"/>
    <x v="47"/>
    <x v="1"/>
    <x v="5"/>
    <x v="5"/>
    <x v="8"/>
    <x v="8"/>
  </r>
  <r>
    <x v="7522"/>
    <s v="Appu Ghar Express"/>
    <x v="0"/>
    <x v="0"/>
    <x v="2"/>
    <x v="6931"/>
    <x v="397"/>
    <s v="Sector 38, Noida"/>
    <n v="77.323736999999994"/>
    <n v="28.5641453"/>
    <x v="63"/>
    <s v="Indian Rupees(Rs.)"/>
    <x v="0"/>
    <x v="0"/>
    <s v="No"/>
    <s v="No"/>
    <x v="0"/>
    <x v="209"/>
    <x v="2"/>
    <x v="22"/>
    <x v="2662"/>
    <x v="2"/>
    <x v="2"/>
    <x v="6"/>
    <x v="0"/>
    <x v="6"/>
    <x v="6"/>
    <n v="4"/>
    <x v="3"/>
    <x v="3"/>
    <x v="43"/>
    <x v="1"/>
    <x v="5"/>
    <x v="5"/>
    <x v="8"/>
    <x v="8"/>
  </r>
  <r>
    <x v="7523"/>
    <s v="Masters Caterer"/>
    <x v="0"/>
    <x v="0"/>
    <x v="2"/>
    <x v="6187"/>
    <x v="381"/>
    <s v="Sector 62, Noida"/>
    <n v="77.366672199999996"/>
    <n v="28.612740200000001"/>
    <x v="3"/>
    <s v="Indian Rupees(Rs.)"/>
    <x v="0"/>
    <x v="0"/>
    <s v="No"/>
    <s v="No"/>
    <x v="0"/>
    <x v="200"/>
    <x v="2"/>
    <x v="19"/>
    <x v="1821"/>
    <x v="2"/>
    <x v="2"/>
    <x v="6"/>
    <x v="1"/>
    <x v="6"/>
    <x v="6"/>
    <n v="3"/>
    <x v="2"/>
    <x v="2"/>
    <x v="99"/>
    <x v="1"/>
    <x v="5"/>
    <x v="5"/>
    <x v="8"/>
    <x v="8"/>
  </r>
  <r>
    <x v="7524"/>
    <s v="Republic of Chicken"/>
    <x v="0"/>
    <x v="0"/>
    <x v="2"/>
    <x v="6932"/>
    <x v="381"/>
    <s v="Sector 62, Noida"/>
    <n v="77.3704489"/>
    <n v="28.619671100000001"/>
    <x v="62"/>
    <s v="Indian Rupees(Rs.)"/>
    <x v="0"/>
    <x v="0"/>
    <s v="No"/>
    <s v="No"/>
    <x v="0"/>
    <x v="41"/>
    <x v="2"/>
    <x v="15"/>
    <x v="2026"/>
    <x v="2"/>
    <x v="2"/>
    <x v="6"/>
    <x v="3"/>
    <x v="6"/>
    <x v="6"/>
    <n v="18"/>
    <x v="4"/>
    <x v="4"/>
    <x v="107"/>
    <x v="1"/>
    <x v="5"/>
    <x v="5"/>
    <x v="8"/>
    <x v="8"/>
  </r>
  <r>
    <x v="7525"/>
    <s v="Food Destination"/>
    <x v="0"/>
    <x v="0"/>
    <x v="2"/>
    <x v="6933"/>
    <x v="378"/>
    <s v="Sector 72, Noida"/>
    <n v="77.386291799999995"/>
    <n v="28.571079999999998"/>
    <x v="0"/>
    <s v="Indian Rupees(Rs.)"/>
    <x v="0"/>
    <x v="0"/>
    <s v="No"/>
    <s v="No"/>
    <x v="0"/>
    <x v="39"/>
    <x v="2"/>
    <x v="8"/>
    <x v="2179"/>
    <x v="2"/>
    <x v="2"/>
    <x v="6"/>
    <x v="3"/>
    <x v="6"/>
    <x v="6"/>
    <n v="19"/>
    <x v="0"/>
    <x v="0"/>
    <x v="107"/>
    <x v="0"/>
    <x v="5"/>
    <x v="5"/>
    <x v="8"/>
    <x v="8"/>
  </r>
  <r>
    <x v="7526"/>
    <s v="Khan's Kathi Rolls"/>
    <x v="0"/>
    <x v="0"/>
    <x v="2"/>
    <x v="6934"/>
    <x v="420"/>
    <s v="Sector 18, Noida"/>
    <n v="77.326691490000002"/>
    <n v="28.569923849999999"/>
    <x v="56"/>
    <s v="Indian Rupees(Rs.)"/>
    <x v="0"/>
    <x v="0"/>
    <s v="No"/>
    <s v="No"/>
    <x v="0"/>
    <x v="204"/>
    <x v="2"/>
    <x v="9"/>
    <x v="245"/>
    <x v="2"/>
    <x v="2"/>
    <x v="7"/>
    <x v="0"/>
    <x v="7"/>
    <x v="7"/>
    <n v="26"/>
    <x v="1"/>
    <x v="1"/>
    <x v="50"/>
    <x v="1"/>
    <x v="5"/>
    <x v="5"/>
    <x v="8"/>
    <x v="8"/>
  </r>
  <r>
    <x v="7527"/>
    <s v="Hunger Strike"/>
    <x v="0"/>
    <x v="0"/>
    <x v="2"/>
    <x v="6935"/>
    <x v="387"/>
    <s v="Sector 37, Noida"/>
    <n v="77.340428799999998"/>
    <n v="28.565394600000001"/>
    <x v="101"/>
    <s v="Indian Rupees(Rs.)"/>
    <x v="0"/>
    <x v="1"/>
    <s v="No"/>
    <s v="No"/>
    <x v="0"/>
    <x v="126"/>
    <x v="2"/>
    <x v="11"/>
    <x v="2471"/>
    <x v="2"/>
    <x v="2"/>
    <x v="7"/>
    <x v="3"/>
    <x v="7"/>
    <x v="7"/>
    <n v="15"/>
    <x v="1"/>
    <x v="1"/>
    <x v="81"/>
    <x v="1"/>
    <x v="5"/>
    <x v="5"/>
    <x v="8"/>
    <x v="8"/>
  </r>
  <r>
    <x v="7528"/>
    <s v="Sweta Restaurant"/>
    <x v="0"/>
    <x v="0"/>
    <x v="2"/>
    <x v="6936"/>
    <x v="402"/>
    <s v="Sector 49, Noida"/>
    <n v="77.370606499999994"/>
    <n v="28.5596943"/>
    <x v="0"/>
    <s v="Indian Rupees(Rs.)"/>
    <x v="0"/>
    <x v="1"/>
    <s v="No"/>
    <s v="No"/>
    <x v="0"/>
    <x v="70"/>
    <x v="2"/>
    <x v="9"/>
    <x v="1318"/>
    <x v="2"/>
    <x v="2"/>
    <x v="7"/>
    <x v="8"/>
    <x v="7"/>
    <x v="7"/>
    <n v="12"/>
    <x v="2"/>
    <x v="2"/>
    <x v="82"/>
    <x v="1"/>
    <x v="5"/>
    <x v="5"/>
    <x v="8"/>
    <x v="8"/>
  </r>
  <r>
    <x v="7529"/>
    <s v="Royal Empire Meat Shop"/>
    <x v="0"/>
    <x v="0"/>
    <x v="2"/>
    <x v="6937"/>
    <x v="333"/>
    <s v="Sector 50, Noida"/>
    <n v="77.362365999999994"/>
    <n v="28.570286599999999"/>
    <x v="62"/>
    <s v="Indian Rupees(Rs.)"/>
    <x v="0"/>
    <x v="0"/>
    <s v="No"/>
    <s v="No"/>
    <x v="0"/>
    <x v="202"/>
    <x v="2"/>
    <x v="2"/>
    <x v="520"/>
    <x v="2"/>
    <x v="2"/>
    <x v="7"/>
    <x v="6"/>
    <x v="7"/>
    <x v="7"/>
    <n v="17"/>
    <x v="6"/>
    <x v="6"/>
    <x v="49"/>
    <x v="1"/>
    <x v="5"/>
    <x v="5"/>
    <x v="8"/>
    <x v="8"/>
  </r>
  <r>
    <x v="7530"/>
    <s v="Ghar Ka Swad"/>
    <x v="0"/>
    <x v="0"/>
    <x v="2"/>
    <x v="6938"/>
    <x v="373"/>
    <s v="Sector 51, Noida"/>
    <n v="77.372293499999998"/>
    <n v="28.5862117"/>
    <x v="3"/>
    <s v="Indian Rupees(Rs.)"/>
    <x v="0"/>
    <x v="0"/>
    <s v="No"/>
    <s v="No"/>
    <x v="0"/>
    <x v="84"/>
    <x v="2"/>
    <x v="0"/>
    <x v="1512"/>
    <x v="2"/>
    <x v="2"/>
    <x v="7"/>
    <x v="3"/>
    <x v="7"/>
    <x v="7"/>
    <n v="14"/>
    <x v="3"/>
    <x v="3"/>
    <x v="81"/>
    <x v="1"/>
    <x v="5"/>
    <x v="5"/>
    <x v="8"/>
    <x v="8"/>
  </r>
  <r>
    <x v="7531"/>
    <s v="MS Foods"/>
    <x v="0"/>
    <x v="0"/>
    <x v="2"/>
    <x v="6939"/>
    <x v="381"/>
    <s v="Sector 62, Noida"/>
    <n v="77.354519400000001"/>
    <n v="28.612630589999998"/>
    <x v="0"/>
    <s v="Indian Rupees(Rs.)"/>
    <x v="0"/>
    <x v="0"/>
    <s v="No"/>
    <s v="No"/>
    <x v="0"/>
    <x v="125"/>
    <x v="2"/>
    <x v="15"/>
    <x v="216"/>
    <x v="2"/>
    <x v="2"/>
    <x v="7"/>
    <x v="6"/>
    <x v="7"/>
    <x v="7"/>
    <n v="9"/>
    <x v="1"/>
    <x v="1"/>
    <x v="49"/>
    <x v="1"/>
    <x v="5"/>
    <x v="5"/>
    <x v="8"/>
    <x v="8"/>
  </r>
  <r>
    <x v="7532"/>
    <s v="Al-Swad"/>
    <x v="0"/>
    <x v="0"/>
    <x v="2"/>
    <x v="6940"/>
    <x v="390"/>
    <s v="Greater Noida, Noida"/>
    <n v="77.514242100000004"/>
    <n v="28.472526800000001"/>
    <x v="3"/>
    <s v="Indian Rupees(Rs.)"/>
    <x v="0"/>
    <x v="1"/>
    <s v="No"/>
    <s v="No"/>
    <x v="0"/>
    <x v="200"/>
    <x v="2"/>
    <x v="25"/>
    <x v="1420"/>
    <x v="2"/>
    <x v="2"/>
    <x v="8"/>
    <x v="2"/>
    <x v="8"/>
    <x v="8"/>
    <n v="23"/>
    <x v="1"/>
    <x v="1"/>
    <x v="55"/>
    <x v="1"/>
    <x v="5"/>
    <x v="5"/>
    <x v="8"/>
    <x v="8"/>
  </r>
  <r>
    <x v="7533"/>
    <s v="Rasoi Dil Se"/>
    <x v="0"/>
    <x v="0"/>
    <x v="2"/>
    <x v="6941"/>
    <x v="392"/>
    <s v="Sector 1, Noida"/>
    <n v="77.314089999999993"/>
    <n v="28.589193399999999"/>
    <x v="29"/>
    <s v="Indian Rupees(Rs.)"/>
    <x v="0"/>
    <x v="0"/>
    <s v="No"/>
    <s v="No"/>
    <x v="0"/>
    <x v="84"/>
    <x v="2"/>
    <x v="0"/>
    <x v="1812"/>
    <x v="2"/>
    <x v="2"/>
    <x v="8"/>
    <x v="5"/>
    <x v="8"/>
    <x v="8"/>
    <n v="1"/>
    <x v="5"/>
    <x v="5"/>
    <x v="54"/>
    <x v="0"/>
    <x v="5"/>
    <x v="5"/>
    <x v="8"/>
    <x v="8"/>
  </r>
  <r>
    <x v="7534"/>
    <s v="Breaktym"/>
    <x v="0"/>
    <x v="0"/>
    <x v="2"/>
    <x v="6942"/>
    <x v="368"/>
    <s v="Sector 110, Noida"/>
    <n v="77.369517000000002"/>
    <n v="28.545627"/>
    <x v="2"/>
    <s v="Indian Rupees(Rs.)"/>
    <x v="0"/>
    <x v="1"/>
    <s v="No"/>
    <s v="No"/>
    <x v="0"/>
    <x v="110"/>
    <x v="2"/>
    <x v="23"/>
    <x v="1519"/>
    <x v="2"/>
    <x v="2"/>
    <x v="8"/>
    <x v="1"/>
    <x v="8"/>
    <x v="8"/>
    <n v="19"/>
    <x v="1"/>
    <x v="1"/>
    <x v="101"/>
    <x v="1"/>
    <x v="5"/>
    <x v="5"/>
    <x v="8"/>
    <x v="8"/>
  </r>
  <r>
    <x v="7535"/>
    <s v="Jhatpat Khana"/>
    <x v="0"/>
    <x v="0"/>
    <x v="2"/>
    <x v="6943"/>
    <x v="353"/>
    <s v="Sector 12, Noida"/>
    <n v="77.343537699999999"/>
    <n v="28.596352"/>
    <x v="0"/>
    <s v="Indian Rupees(Rs.)"/>
    <x v="0"/>
    <x v="0"/>
    <s v="No"/>
    <s v="No"/>
    <x v="0"/>
    <x v="213"/>
    <x v="2"/>
    <x v="8"/>
    <x v="1321"/>
    <x v="2"/>
    <x v="2"/>
    <x v="8"/>
    <x v="0"/>
    <x v="8"/>
    <x v="8"/>
    <n v="21"/>
    <x v="3"/>
    <x v="3"/>
    <x v="100"/>
    <x v="1"/>
    <x v="5"/>
    <x v="5"/>
    <x v="8"/>
    <x v="8"/>
  </r>
  <r>
    <x v="7536"/>
    <s v="Uncle's Treat"/>
    <x v="0"/>
    <x v="0"/>
    <x v="2"/>
    <x v="6944"/>
    <x v="306"/>
    <s v="Sector 31, Noida"/>
    <n v="77.343035860000001"/>
    <n v="28.579322600000001"/>
    <x v="18"/>
    <s v="Indian Rupees(Rs.)"/>
    <x v="0"/>
    <x v="0"/>
    <s v="No"/>
    <s v="No"/>
    <x v="0"/>
    <x v="39"/>
    <x v="2"/>
    <x v="15"/>
    <x v="1194"/>
    <x v="2"/>
    <x v="2"/>
    <x v="8"/>
    <x v="0"/>
    <x v="8"/>
    <x v="8"/>
    <n v="16"/>
    <x v="6"/>
    <x v="6"/>
    <x v="100"/>
    <x v="1"/>
    <x v="5"/>
    <x v="5"/>
    <x v="8"/>
    <x v="8"/>
  </r>
  <r>
    <x v="7537"/>
    <s v="The Amazing Buger's"/>
    <x v="0"/>
    <x v="0"/>
    <x v="2"/>
    <x v="6945"/>
    <x v="387"/>
    <s v="Sector 37, Noida"/>
    <n v="77.3397535"/>
    <n v="28.565168499999999"/>
    <x v="667"/>
    <s v="Indian Rupees(Rs.)"/>
    <x v="0"/>
    <x v="0"/>
    <s v="No"/>
    <s v="No"/>
    <x v="0"/>
    <x v="184"/>
    <x v="2"/>
    <x v="19"/>
    <x v="2572"/>
    <x v="2"/>
    <x v="2"/>
    <x v="8"/>
    <x v="6"/>
    <x v="8"/>
    <x v="8"/>
    <n v="9"/>
    <x v="0"/>
    <x v="0"/>
    <x v="58"/>
    <x v="0"/>
    <x v="5"/>
    <x v="5"/>
    <x v="8"/>
    <x v="8"/>
  </r>
  <r>
    <x v="7538"/>
    <s v="Keventers"/>
    <x v="0"/>
    <x v="0"/>
    <x v="2"/>
    <x v="6946"/>
    <x v="380"/>
    <s v="Sector 41, Noida"/>
    <n v="77.360930600000003"/>
    <n v="28.561453700000001"/>
    <x v="84"/>
    <s v="Indian Rupees(Rs.)"/>
    <x v="0"/>
    <x v="0"/>
    <s v="No"/>
    <s v="No"/>
    <x v="0"/>
    <x v="62"/>
    <x v="2"/>
    <x v="19"/>
    <x v="1524"/>
    <x v="2"/>
    <x v="2"/>
    <x v="8"/>
    <x v="4"/>
    <x v="8"/>
    <x v="8"/>
    <n v="9"/>
    <x v="2"/>
    <x v="2"/>
    <x v="57"/>
    <x v="1"/>
    <x v="5"/>
    <x v="5"/>
    <x v="8"/>
    <x v="8"/>
  </r>
  <r>
    <x v="7539"/>
    <s v="Keventers"/>
    <x v="0"/>
    <x v="0"/>
    <x v="2"/>
    <x v="6540"/>
    <x v="423"/>
    <s v="DLF Mall of India, Sector 18,  Noida, Noida"/>
    <n v="77.320729270000001"/>
    <n v="28.567299970000001"/>
    <x v="84"/>
    <s v="Indian Rupees(Rs.)"/>
    <x v="0"/>
    <x v="0"/>
    <s v="No"/>
    <s v="No"/>
    <x v="0"/>
    <x v="147"/>
    <x v="2"/>
    <x v="3"/>
    <x v="644"/>
    <x v="3"/>
    <x v="3"/>
    <x v="9"/>
    <x v="6"/>
    <x v="9"/>
    <x v="9"/>
    <n v="23"/>
    <x v="2"/>
    <x v="2"/>
    <x v="65"/>
    <x v="1"/>
    <x v="5"/>
    <x v="5"/>
    <x v="8"/>
    <x v="8"/>
  </r>
  <r>
    <x v="7540"/>
    <s v="Reena Restaurant"/>
    <x v="0"/>
    <x v="0"/>
    <x v="2"/>
    <x v="6947"/>
    <x v="401"/>
    <s v="Sector 27, Noida"/>
    <n v="77.324210899999997"/>
    <n v="28.573624599999999"/>
    <x v="705"/>
    <s v="Indian Rupees(Rs.)"/>
    <x v="0"/>
    <x v="0"/>
    <s v="No"/>
    <s v="No"/>
    <x v="0"/>
    <x v="120"/>
    <x v="2"/>
    <x v="7"/>
    <x v="615"/>
    <x v="3"/>
    <x v="3"/>
    <x v="9"/>
    <x v="8"/>
    <x v="9"/>
    <x v="9"/>
    <n v="3"/>
    <x v="2"/>
    <x v="2"/>
    <x v="103"/>
    <x v="1"/>
    <x v="5"/>
    <x v="5"/>
    <x v="8"/>
    <x v="8"/>
  </r>
  <r>
    <x v="7541"/>
    <s v="More Than Cafe"/>
    <x v="0"/>
    <x v="0"/>
    <x v="2"/>
    <x v="6948"/>
    <x v="380"/>
    <s v="Sector 41, Noida"/>
    <n v="77.361830600000005"/>
    <n v="28.569206999999999"/>
    <x v="1130"/>
    <s v="Indian Rupees(Rs.)"/>
    <x v="0"/>
    <x v="0"/>
    <s v="No"/>
    <s v="No"/>
    <x v="0"/>
    <x v="142"/>
    <x v="2"/>
    <x v="16"/>
    <x v="2523"/>
    <x v="3"/>
    <x v="3"/>
    <x v="9"/>
    <x v="4"/>
    <x v="9"/>
    <x v="9"/>
    <n v="20"/>
    <x v="0"/>
    <x v="0"/>
    <x v="104"/>
    <x v="0"/>
    <x v="5"/>
    <x v="5"/>
    <x v="8"/>
    <x v="8"/>
  </r>
  <r>
    <x v="7542"/>
    <s v="Cakebak"/>
    <x v="0"/>
    <x v="0"/>
    <x v="2"/>
    <x v="6949"/>
    <x v="410"/>
    <s v="Shopprix Mall, Sector 61, Noida, Noida"/>
    <n v="77.365000469999998"/>
    <n v="28.59579437"/>
    <x v="20"/>
    <s v="Indian Rupees(Rs.)"/>
    <x v="0"/>
    <x v="0"/>
    <s v="No"/>
    <s v="No"/>
    <x v="0"/>
    <x v="184"/>
    <x v="2"/>
    <x v="15"/>
    <x v="2256"/>
    <x v="3"/>
    <x v="3"/>
    <x v="9"/>
    <x v="6"/>
    <x v="9"/>
    <x v="9"/>
    <n v="22"/>
    <x v="6"/>
    <x v="6"/>
    <x v="65"/>
    <x v="1"/>
    <x v="5"/>
    <x v="5"/>
    <x v="8"/>
    <x v="8"/>
  </r>
  <r>
    <x v="7543"/>
    <s v="Kathi Junction"/>
    <x v="0"/>
    <x v="0"/>
    <x v="2"/>
    <x v="6950"/>
    <x v="427"/>
    <s v="MSX Mall, Greater Noida, Noida"/>
    <n v="77.528147399999995"/>
    <n v="28.457853499999999"/>
    <x v="11"/>
    <s v="Indian Rupees(Rs.)"/>
    <x v="0"/>
    <x v="1"/>
    <s v="No"/>
    <s v="No"/>
    <x v="0"/>
    <x v="207"/>
    <x v="2"/>
    <x v="7"/>
    <x v="2347"/>
    <x v="3"/>
    <x v="3"/>
    <x v="10"/>
    <x v="6"/>
    <x v="10"/>
    <x v="10"/>
    <n v="11"/>
    <x v="2"/>
    <x v="2"/>
    <x v="67"/>
    <x v="1"/>
    <x v="5"/>
    <x v="5"/>
    <x v="8"/>
    <x v="8"/>
  </r>
  <r>
    <x v="7544"/>
    <s v="Deli Chic"/>
    <x v="0"/>
    <x v="0"/>
    <x v="2"/>
    <x v="6951"/>
    <x v="370"/>
    <s v="Sector 132, Noida"/>
    <n v="0"/>
    <n v="0"/>
    <x v="3"/>
    <s v="Indian Rupees(Rs.)"/>
    <x v="0"/>
    <x v="0"/>
    <s v="No"/>
    <s v="No"/>
    <x v="0"/>
    <x v="84"/>
    <x v="2"/>
    <x v="0"/>
    <x v="774"/>
    <x v="3"/>
    <x v="3"/>
    <x v="10"/>
    <x v="1"/>
    <x v="10"/>
    <x v="10"/>
    <n v="16"/>
    <x v="6"/>
    <x v="6"/>
    <x v="69"/>
    <x v="1"/>
    <x v="5"/>
    <x v="5"/>
    <x v="8"/>
    <x v="8"/>
  </r>
  <r>
    <x v="7545"/>
    <s v="Engineers Da Dhaba"/>
    <x v="0"/>
    <x v="0"/>
    <x v="2"/>
    <x v="6952"/>
    <x v="380"/>
    <s v="Sector 41, Noida"/>
    <n v="77.360136620000006"/>
    <n v="28.56132431"/>
    <x v="0"/>
    <s v="Indian Rupees(Rs.)"/>
    <x v="0"/>
    <x v="1"/>
    <s v="No"/>
    <s v="No"/>
    <x v="0"/>
    <x v="12"/>
    <x v="2"/>
    <x v="5"/>
    <x v="415"/>
    <x v="3"/>
    <x v="3"/>
    <x v="10"/>
    <x v="2"/>
    <x v="10"/>
    <x v="10"/>
    <n v="25"/>
    <x v="5"/>
    <x v="5"/>
    <x v="84"/>
    <x v="0"/>
    <x v="5"/>
    <x v="5"/>
    <x v="8"/>
    <x v="8"/>
  </r>
  <r>
    <x v="7546"/>
    <s v="New Chinese Chilli Sizzler"/>
    <x v="0"/>
    <x v="0"/>
    <x v="2"/>
    <x v="6953"/>
    <x v="333"/>
    <s v="Sector 50, Noida"/>
    <n v="77.3621117"/>
    <n v="28.569905899999998"/>
    <x v="18"/>
    <s v="Indian Rupees(Rs.)"/>
    <x v="0"/>
    <x v="0"/>
    <s v="No"/>
    <s v="No"/>
    <x v="0"/>
    <x v="226"/>
    <x v="2"/>
    <x v="4"/>
    <x v="431"/>
    <x v="3"/>
    <x v="3"/>
    <x v="10"/>
    <x v="8"/>
    <x v="10"/>
    <x v="10"/>
    <n v="10"/>
    <x v="1"/>
    <x v="1"/>
    <x v="66"/>
    <x v="1"/>
    <x v="5"/>
    <x v="5"/>
    <x v="8"/>
    <x v="8"/>
  </r>
  <r>
    <x v="7547"/>
    <s v="GVP Creations"/>
    <x v="0"/>
    <x v="0"/>
    <x v="2"/>
    <x v="6246"/>
    <x v="381"/>
    <s v="Sector 62, Noida"/>
    <n v="77.370294479999998"/>
    <n v="28.611832360000001"/>
    <x v="21"/>
    <s v="Indian Rupees(Rs.)"/>
    <x v="0"/>
    <x v="0"/>
    <s v="No"/>
    <s v="No"/>
    <x v="0"/>
    <x v="213"/>
    <x v="2"/>
    <x v="15"/>
    <x v="2410"/>
    <x v="3"/>
    <x v="3"/>
    <x v="10"/>
    <x v="3"/>
    <x v="10"/>
    <x v="10"/>
    <n v="6"/>
    <x v="5"/>
    <x v="5"/>
    <x v="70"/>
    <x v="0"/>
    <x v="5"/>
    <x v="5"/>
    <x v="8"/>
    <x v="8"/>
  </r>
  <r>
    <x v="7548"/>
    <s v="The Chinese Hut"/>
    <x v="0"/>
    <x v="0"/>
    <x v="2"/>
    <x v="6954"/>
    <x v="378"/>
    <s v="Sector 72, Noida"/>
    <n v="77.382710000000003"/>
    <n v="28.564527200000001"/>
    <x v="44"/>
    <s v="Indian Rupees(Rs.)"/>
    <x v="0"/>
    <x v="0"/>
    <s v="No"/>
    <s v="No"/>
    <x v="0"/>
    <x v="88"/>
    <x v="2"/>
    <x v="19"/>
    <x v="656"/>
    <x v="3"/>
    <x v="3"/>
    <x v="10"/>
    <x v="1"/>
    <x v="10"/>
    <x v="10"/>
    <n v="14"/>
    <x v="3"/>
    <x v="3"/>
    <x v="69"/>
    <x v="1"/>
    <x v="5"/>
    <x v="5"/>
    <x v="8"/>
    <x v="8"/>
  </r>
  <r>
    <x v="7549"/>
    <s v="Kapoors Balle Balle"/>
    <x v="0"/>
    <x v="0"/>
    <x v="2"/>
    <x v="6955"/>
    <x v="429"/>
    <s v="Brahmaputra Shopping Complex, Noida"/>
    <n v="77.332894400000001"/>
    <n v="28.5697361"/>
    <x v="3"/>
    <s v="Indian Rupees(Rs.)"/>
    <x v="0"/>
    <x v="1"/>
    <s v="No"/>
    <s v="No"/>
    <x v="0"/>
    <x v="729"/>
    <x v="2"/>
    <x v="11"/>
    <x v="724"/>
    <x v="3"/>
    <x v="3"/>
    <x v="2"/>
    <x v="2"/>
    <x v="11"/>
    <x v="11"/>
    <n v="14"/>
    <x v="5"/>
    <x v="5"/>
    <x v="72"/>
    <x v="0"/>
    <x v="5"/>
    <x v="5"/>
    <x v="8"/>
    <x v="8"/>
  </r>
  <r>
    <x v="7550"/>
    <s v="Sahi Darbar"/>
    <x v="0"/>
    <x v="0"/>
    <x v="2"/>
    <x v="6956"/>
    <x v="390"/>
    <s v="Greater Noida, Noida"/>
    <n v="77.514996800000006"/>
    <n v="28.473395"/>
    <x v="3"/>
    <s v="Indian Rupees(Rs.)"/>
    <x v="0"/>
    <x v="1"/>
    <s v="No"/>
    <s v="No"/>
    <x v="0"/>
    <x v="89"/>
    <x v="2"/>
    <x v="23"/>
    <x v="2600"/>
    <x v="3"/>
    <x v="3"/>
    <x v="2"/>
    <x v="0"/>
    <x v="11"/>
    <x v="11"/>
    <n v="28"/>
    <x v="3"/>
    <x v="3"/>
    <x v="76"/>
    <x v="1"/>
    <x v="5"/>
    <x v="5"/>
    <x v="8"/>
    <x v="8"/>
  </r>
  <r>
    <x v="7551"/>
    <s v="Chicken Kraft"/>
    <x v="0"/>
    <x v="0"/>
    <x v="2"/>
    <x v="6957"/>
    <x v="368"/>
    <s v="Sector 110, Noida"/>
    <n v="77.386285810000004"/>
    <n v="28.532685709999999"/>
    <x v="3"/>
    <s v="Indian Rupees(Rs.)"/>
    <x v="0"/>
    <x v="0"/>
    <s v="No"/>
    <s v="No"/>
    <x v="0"/>
    <x v="62"/>
    <x v="2"/>
    <x v="19"/>
    <x v="441"/>
    <x v="3"/>
    <x v="3"/>
    <x v="2"/>
    <x v="6"/>
    <x v="11"/>
    <x v="11"/>
    <n v="17"/>
    <x v="5"/>
    <x v="5"/>
    <x v="91"/>
    <x v="0"/>
    <x v="5"/>
    <x v="5"/>
    <x v="8"/>
    <x v="8"/>
  </r>
  <r>
    <x v="7552"/>
    <s v="Grill King"/>
    <x v="0"/>
    <x v="0"/>
    <x v="2"/>
    <x v="6958"/>
    <x v="370"/>
    <s v="Sector 132, Noida"/>
    <n v="0"/>
    <n v="0"/>
    <x v="3"/>
    <s v="Indian Rupees(Rs.)"/>
    <x v="0"/>
    <x v="0"/>
    <s v="No"/>
    <s v="No"/>
    <x v="0"/>
    <x v="62"/>
    <x v="2"/>
    <x v="8"/>
    <x v="1545"/>
    <x v="3"/>
    <x v="3"/>
    <x v="2"/>
    <x v="1"/>
    <x v="11"/>
    <x v="11"/>
    <n v="24"/>
    <x v="3"/>
    <x v="3"/>
    <x v="73"/>
    <x v="1"/>
    <x v="5"/>
    <x v="5"/>
    <x v="8"/>
    <x v="8"/>
  </r>
  <r>
    <x v="7553"/>
    <s v="RollsKing"/>
    <x v="0"/>
    <x v="0"/>
    <x v="2"/>
    <x v="6959"/>
    <x v="370"/>
    <s v="Sector 132, Noida"/>
    <n v="77.401790000000005"/>
    <n v="28.501157800000001"/>
    <x v="11"/>
    <s v="Indian Rupees(Rs.)"/>
    <x v="0"/>
    <x v="0"/>
    <s v="No"/>
    <s v="No"/>
    <x v="0"/>
    <x v="87"/>
    <x v="2"/>
    <x v="9"/>
    <x v="754"/>
    <x v="3"/>
    <x v="3"/>
    <x v="2"/>
    <x v="2"/>
    <x v="11"/>
    <x v="11"/>
    <n v="9"/>
    <x v="1"/>
    <x v="1"/>
    <x v="72"/>
    <x v="1"/>
    <x v="5"/>
    <x v="5"/>
    <x v="8"/>
    <x v="8"/>
  </r>
  <r>
    <x v="7554"/>
    <s v="More Than Cafí©"/>
    <x v="0"/>
    <x v="0"/>
    <x v="2"/>
    <x v="6960"/>
    <x v="401"/>
    <s v="Sector 27, Noida"/>
    <n v="77.328264599999997"/>
    <n v="28.574380860000002"/>
    <x v="11"/>
    <s v="Indian Rupees(Rs.)"/>
    <x v="0"/>
    <x v="0"/>
    <s v="No"/>
    <s v="No"/>
    <x v="0"/>
    <x v="39"/>
    <x v="2"/>
    <x v="8"/>
    <x v="2763"/>
    <x v="3"/>
    <x v="3"/>
    <x v="2"/>
    <x v="1"/>
    <x v="11"/>
    <x v="11"/>
    <n v="8"/>
    <x v="0"/>
    <x v="0"/>
    <x v="73"/>
    <x v="0"/>
    <x v="5"/>
    <x v="5"/>
    <x v="8"/>
    <x v="8"/>
  </r>
  <r>
    <x v="7555"/>
    <s v="Twomato Foods"/>
    <x v="0"/>
    <x v="0"/>
    <x v="2"/>
    <x v="6961"/>
    <x v="375"/>
    <s v="Sector 65, Noida"/>
    <n v="77.380364999999998"/>
    <n v="28.607233000000001"/>
    <x v="0"/>
    <s v="Indian Rupees(Rs.)"/>
    <x v="0"/>
    <x v="1"/>
    <s v="No"/>
    <s v="No"/>
    <x v="0"/>
    <x v="110"/>
    <x v="2"/>
    <x v="9"/>
    <x v="1367"/>
    <x v="3"/>
    <x v="3"/>
    <x v="2"/>
    <x v="3"/>
    <x v="11"/>
    <x v="11"/>
    <n v="4"/>
    <x v="1"/>
    <x v="1"/>
    <x v="86"/>
    <x v="1"/>
    <x v="5"/>
    <x v="5"/>
    <x v="8"/>
    <x v="8"/>
  </r>
  <r>
    <x v="7556"/>
    <s v="Lazeez Foods"/>
    <x v="0"/>
    <x v="0"/>
    <x v="2"/>
    <x v="6962"/>
    <x v="375"/>
    <s v="Sector 65, Noida"/>
    <n v="77.376003499999996"/>
    <n v="28.609583400000002"/>
    <x v="8"/>
    <s v="Indian Rupees(Rs.)"/>
    <x v="0"/>
    <x v="0"/>
    <s v="No"/>
    <s v="No"/>
    <x v="0"/>
    <x v="84"/>
    <x v="2"/>
    <x v="0"/>
    <x v="230"/>
    <x v="3"/>
    <x v="3"/>
    <x v="2"/>
    <x v="4"/>
    <x v="11"/>
    <x v="11"/>
    <n v="19"/>
    <x v="5"/>
    <x v="5"/>
    <x v="71"/>
    <x v="0"/>
    <x v="5"/>
    <x v="5"/>
    <x v="8"/>
    <x v="8"/>
  </r>
  <r>
    <x v="7557"/>
    <s v="Keventers"/>
    <x v="0"/>
    <x v="0"/>
    <x v="2"/>
    <x v="6963"/>
    <x v="378"/>
    <s v="Sector 72, Noida"/>
    <n v="77.386401899999996"/>
    <n v="28.5723004"/>
    <x v="84"/>
    <s v="Indian Rupees(Rs.)"/>
    <x v="0"/>
    <x v="0"/>
    <s v="No"/>
    <s v="No"/>
    <x v="0"/>
    <x v="62"/>
    <x v="2"/>
    <x v="19"/>
    <x v="734"/>
    <x v="3"/>
    <x v="3"/>
    <x v="2"/>
    <x v="1"/>
    <x v="11"/>
    <x v="11"/>
    <n v="4"/>
    <x v="1"/>
    <x v="1"/>
    <x v="73"/>
    <x v="1"/>
    <x v="5"/>
    <x v="5"/>
    <x v="8"/>
    <x v="8"/>
  </r>
  <r>
    <x v="7558"/>
    <s v="Breaktym"/>
    <x v="0"/>
    <x v="0"/>
    <x v="2"/>
    <x v="6964"/>
    <x v="391"/>
    <s v="Sector 93, Noida"/>
    <n v="77.382028700000006"/>
    <n v="28.520528599999999"/>
    <x v="2"/>
    <s v="Indian Rupees(Rs.)"/>
    <x v="0"/>
    <x v="1"/>
    <s v="No"/>
    <s v="No"/>
    <x v="0"/>
    <x v="44"/>
    <x v="2"/>
    <x v="9"/>
    <x v="1022"/>
    <x v="3"/>
    <x v="3"/>
    <x v="2"/>
    <x v="1"/>
    <x v="11"/>
    <x v="11"/>
    <n v="9"/>
    <x v="5"/>
    <x v="5"/>
    <x v="73"/>
    <x v="0"/>
    <x v="5"/>
    <x v="5"/>
    <x v="8"/>
    <x v="8"/>
  </r>
  <r>
    <x v="7559"/>
    <s v="Ali Baba Caves"/>
    <x v="0"/>
    <x v="0"/>
    <x v="2"/>
    <x v="6965"/>
    <x v="426"/>
    <s v="Ansal Plaza Mall, Greater Noida, Noida"/>
    <n v="77.528128600000002"/>
    <n v="28.458106600000001"/>
    <x v="633"/>
    <s v="Indian Rupees(Rs.)"/>
    <x v="0"/>
    <x v="0"/>
    <s v="No"/>
    <s v="No"/>
    <x v="1"/>
    <x v="69"/>
    <x v="9"/>
    <x v="15"/>
    <x v="1584"/>
    <x v="0"/>
    <x v="0"/>
    <x v="0"/>
    <x v="3"/>
    <x v="0"/>
    <x v="0"/>
    <n v="8"/>
    <x v="2"/>
    <x v="2"/>
    <x v="3"/>
    <x v="1"/>
    <x v="5"/>
    <x v="5"/>
    <x v="8"/>
    <x v="8"/>
  </r>
  <r>
    <x v="7560"/>
    <s v="TBH äóñ To Be Healthy"/>
    <x v="0"/>
    <x v="0"/>
    <x v="2"/>
    <x v="6966"/>
    <x v="399"/>
    <s v="Sector 10, Noida"/>
    <n v="77.331231000000002"/>
    <n v="28.589853999999999"/>
    <x v="1131"/>
    <s v="Indian Rupees(Rs.)"/>
    <x v="0"/>
    <x v="1"/>
    <s v="No"/>
    <s v="No"/>
    <x v="1"/>
    <x v="204"/>
    <x v="9"/>
    <x v="13"/>
    <x v="1104"/>
    <x v="0"/>
    <x v="0"/>
    <x v="0"/>
    <x v="4"/>
    <x v="0"/>
    <x v="0"/>
    <n v="23"/>
    <x v="1"/>
    <x v="1"/>
    <x v="4"/>
    <x v="1"/>
    <x v="5"/>
    <x v="5"/>
    <x v="8"/>
    <x v="8"/>
  </r>
  <r>
    <x v="7561"/>
    <s v="Mezbaan Jaika Restaurant"/>
    <x v="0"/>
    <x v="0"/>
    <x v="2"/>
    <x v="6967"/>
    <x v="368"/>
    <s v="Sector 110, Noida"/>
    <n v="77.387169599999993"/>
    <n v="28.53330811"/>
    <x v="1132"/>
    <s v="Indian Rupees(Rs.)"/>
    <x v="0"/>
    <x v="0"/>
    <s v="No"/>
    <s v="No"/>
    <x v="1"/>
    <x v="151"/>
    <x v="9"/>
    <x v="4"/>
    <x v="1101"/>
    <x v="0"/>
    <x v="0"/>
    <x v="0"/>
    <x v="0"/>
    <x v="0"/>
    <x v="0"/>
    <n v="22"/>
    <x v="5"/>
    <x v="5"/>
    <x v="0"/>
    <x v="0"/>
    <x v="5"/>
    <x v="5"/>
    <x v="8"/>
    <x v="8"/>
  </r>
  <r>
    <x v="7562"/>
    <s v="McDonald's"/>
    <x v="0"/>
    <x v="0"/>
    <x v="2"/>
    <x v="6968"/>
    <x v="397"/>
    <s v="Sector 38, Noida"/>
    <n v="77.325416899999993"/>
    <n v="28.566438399999999"/>
    <x v="667"/>
    <s v="Indian Rupees(Rs.)"/>
    <x v="0"/>
    <x v="0"/>
    <s v="No"/>
    <s v="No"/>
    <x v="1"/>
    <x v="226"/>
    <x v="9"/>
    <x v="7"/>
    <x v="2764"/>
    <x v="0"/>
    <x v="0"/>
    <x v="0"/>
    <x v="3"/>
    <x v="0"/>
    <x v="0"/>
    <n v="10"/>
    <x v="0"/>
    <x v="0"/>
    <x v="3"/>
    <x v="0"/>
    <x v="5"/>
    <x v="5"/>
    <x v="8"/>
    <x v="8"/>
  </r>
  <r>
    <x v="7563"/>
    <s v="Salato Salad Studio"/>
    <x v="0"/>
    <x v="0"/>
    <x v="2"/>
    <x v="6969"/>
    <x v="380"/>
    <s v="Sector 41, Noida"/>
    <n v="77.362093999999999"/>
    <n v="28.569279000000002"/>
    <x v="1133"/>
    <s v="Indian Rupees(Rs.)"/>
    <x v="0"/>
    <x v="1"/>
    <s v="No"/>
    <s v="No"/>
    <x v="1"/>
    <x v="72"/>
    <x v="9"/>
    <x v="14"/>
    <x v="2554"/>
    <x v="0"/>
    <x v="0"/>
    <x v="0"/>
    <x v="5"/>
    <x v="0"/>
    <x v="0"/>
    <n v="4"/>
    <x v="1"/>
    <x v="1"/>
    <x v="5"/>
    <x v="1"/>
    <x v="5"/>
    <x v="5"/>
    <x v="8"/>
    <x v="8"/>
  </r>
  <r>
    <x v="7564"/>
    <s v="Cafe 44"/>
    <x v="0"/>
    <x v="0"/>
    <x v="2"/>
    <x v="6970"/>
    <x v="372"/>
    <s v="Sector 44, Noida"/>
    <n v="0"/>
    <n v="0"/>
    <x v="1134"/>
    <s v="Indian Rupees(Rs.)"/>
    <x v="0"/>
    <x v="0"/>
    <s v="No"/>
    <s v="No"/>
    <x v="1"/>
    <x v="62"/>
    <x v="9"/>
    <x v="8"/>
    <x v="267"/>
    <x v="0"/>
    <x v="0"/>
    <x v="0"/>
    <x v="1"/>
    <x v="0"/>
    <x v="0"/>
    <n v="16"/>
    <x v="4"/>
    <x v="4"/>
    <x v="1"/>
    <x v="1"/>
    <x v="5"/>
    <x v="5"/>
    <x v="8"/>
    <x v="8"/>
  </r>
  <r>
    <x v="7565"/>
    <s v="Subway"/>
    <x v="0"/>
    <x v="0"/>
    <x v="2"/>
    <x v="6971"/>
    <x v="333"/>
    <s v="Sector 50, Noida"/>
    <n v="77.361917500000004"/>
    <n v="28.570513399999999"/>
    <x v="668"/>
    <s v="Indian Rupees(Rs.)"/>
    <x v="0"/>
    <x v="0"/>
    <s v="No"/>
    <s v="No"/>
    <x v="1"/>
    <x v="49"/>
    <x v="9"/>
    <x v="25"/>
    <x v="1256"/>
    <x v="0"/>
    <x v="0"/>
    <x v="0"/>
    <x v="2"/>
    <x v="0"/>
    <x v="0"/>
    <n v="5"/>
    <x v="6"/>
    <x v="6"/>
    <x v="2"/>
    <x v="1"/>
    <x v="5"/>
    <x v="5"/>
    <x v="8"/>
    <x v="8"/>
  </r>
  <r>
    <x v="7566"/>
    <s v="Nukkad Bites"/>
    <x v="0"/>
    <x v="0"/>
    <x v="2"/>
    <x v="6972"/>
    <x v="398"/>
    <s v="Spice World Mall, Sector 25, Noida"/>
    <n v="77.337324899999999"/>
    <n v="28.583579400000001"/>
    <x v="1135"/>
    <s v="Indian Rupees(Rs.)"/>
    <x v="0"/>
    <x v="0"/>
    <s v="No"/>
    <s v="No"/>
    <x v="1"/>
    <x v="84"/>
    <x v="9"/>
    <x v="0"/>
    <x v="951"/>
    <x v="0"/>
    <x v="0"/>
    <x v="0"/>
    <x v="2"/>
    <x v="0"/>
    <x v="0"/>
    <n v="22"/>
    <x v="0"/>
    <x v="0"/>
    <x v="2"/>
    <x v="0"/>
    <x v="5"/>
    <x v="5"/>
    <x v="8"/>
    <x v="8"/>
  </r>
  <r>
    <x v="7567"/>
    <s v="Kolkata Biryani House"/>
    <x v="0"/>
    <x v="0"/>
    <x v="2"/>
    <x v="6973"/>
    <x v="425"/>
    <s v="Jaipuria Plaza, Sector 26, Noida, Noida"/>
    <n v="77.335278900000006"/>
    <n v="28.576846499999998"/>
    <x v="312"/>
    <s v="Indian Rupees(Rs.)"/>
    <x v="0"/>
    <x v="1"/>
    <s v="No"/>
    <s v="No"/>
    <x v="1"/>
    <x v="93"/>
    <x v="9"/>
    <x v="22"/>
    <x v="274"/>
    <x v="0"/>
    <x v="0"/>
    <x v="1"/>
    <x v="8"/>
    <x v="1"/>
    <x v="1"/>
    <n v="19"/>
    <x v="6"/>
    <x v="6"/>
    <x v="9"/>
    <x v="1"/>
    <x v="5"/>
    <x v="5"/>
    <x v="8"/>
    <x v="8"/>
  </r>
  <r>
    <x v="7568"/>
    <s v="Delish BBQ"/>
    <x v="0"/>
    <x v="0"/>
    <x v="2"/>
    <x v="6974"/>
    <x v="425"/>
    <s v="Jaipuria Plaza, Sector 26, Noida, Noida"/>
    <n v="77.334877800000001"/>
    <n v="28.576441200000001"/>
    <x v="1052"/>
    <s v="Indian Rupees(Rs.)"/>
    <x v="0"/>
    <x v="1"/>
    <s v="No"/>
    <s v="No"/>
    <x v="1"/>
    <x v="38"/>
    <x v="9"/>
    <x v="1"/>
    <x v="2765"/>
    <x v="0"/>
    <x v="0"/>
    <x v="1"/>
    <x v="5"/>
    <x v="1"/>
    <x v="1"/>
    <n v="18"/>
    <x v="0"/>
    <x v="0"/>
    <x v="11"/>
    <x v="0"/>
    <x v="5"/>
    <x v="5"/>
    <x v="8"/>
    <x v="8"/>
  </r>
  <r>
    <x v="7569"/>
    <s v="Cinnabon &amp; Auntie Anne's"/>
    <x v="0"/>
    <x v="0"/>
    <x v="2"/>
    <x v="6975"/>
    <x v="366"/>
    <s v="Logix City Centre, Sector 32, Noida, Noida"/>
    <n v="77.353909400000006"/>
    <n v="28.574221000000001"/>
    <x v="96"/>
    <s v="Indian Rupees(Rs.)"/>
    <x v="0"/>
    <x v="0"/>
    <s v="No"/>
    <s v="No"/>
    <x v="1"/>
    <x v="200"/>
    <x v="9"/>
    <x v="15"/>
    <x v="2486"/>
    <x v="0"/>
    <x v="0"/>
    <x v="1"/>
    <x v="3"/>
    <x v="1"/>
    <x v="1"/>
    <n v="9"/>
    <x v="1"/>
    <x v="1"/>
    <x v="10"/>
    <x v="1"/>
    <x v="5"/>
    <x v="5"/>
    <x v="8"/>
    <x v="8"/>
  </r>
  <r>
    <x v="7570"/>
    <s v="Wild Chef House"/>
    <x v="0"/>
    <x v="0"/>
    <x v="2"/>
    <x v="6976"/>
    <x v="370"/>
    <s v="Sector 132, Noida"/>
    <n v="77.373086400000005"/>
    <n v="28.5151994"/>
    <x v="1136"/>
    <s v="Indian Rupees(Rs.)"/>
    <x v="0"/>
    <x v="1"/>
    <s v="No"/>
    <s v="No"/>
    <x v="1"/>
    <x v="58"/>
    <x v="9"/>
    <x v="0"/>
    <x v="1339"/>
    <x v="0"/>
    <x v="0"/>
    <x v="1"/>
    <x v="7"/>
    <x v="1"/>
    <x v="1"/>
    <n v="12"/>
    <x v="0"/>
    <x v="0"/>
    <x v="8"/>
    <x v="0"/>
    <x v="5"/>
    <x v="5"/>
    <x v="8"/>
    <x v="8"/>
  </r>
  <r>
    <x v="7571"/>
    <s v="The Chef"/>
    <x v="0"/>
    <x v="0"/>
    <x v="2"/>
    <x v="6977"/>
    <x v="288"/>
    <s v="Sector 15, Noida"/>
    <n v="77.310934000000003"/>
    <n v="28.5773817"/>
    <x v="591"/>
    <s v="Indian Rupees(Rs.)"/>
    <x v="0"/>
    <x v="0"/>
    <s v="No"/>
    <s v="No"/>
    <x v="1"/>
    <x v="184"/>
    <x v="9"/>
    <x v="4"/>
    <x v="2063"/>
    <x v="0"/>
    <x v="0"/>
    <x v="1"/>
    <x v="0"/>
    <x v="1"/>
    <x v="1"/>
    <n v="23"/>
    <x v="4"/>
    <x v="4"/>
    <x v="6"/>
    <x v="1"/>
    <x v="5"/>
    <x v="5"/>
    <x v="8"/>
    <x v="8"/>
  </r>
  <r>
    <x v="7572"/>
    <s v="Metro Dhaba"/>
    <x v="0"/>
    <x v="0"/>
    <x v="2"/>
    <x v="6978"/>
    <x v="420"/>
    <s v="Sector 18, Noida"/>
    <n v="77.325791600000002"/>
    <n v="28.570363759999999"/>
    <x v="1137"/>
    <s v="Indian Rupees(Rs.)"/>
    <x v="0"/>
    <x v="1"/>
    <s v="No"/>
    <s v="No"/>
    <x v="1"/>
    <x v="735"/>
    <x v="9"/>
    <x v="3"/>
    <x v="11"/>
    <x v="0"/>
    <x v="0"/>
    <x v="1"/>
    <x v="0"/>
    <x v="1"/>
    <x v="1"/>
    <n v="10"/>
    <x v="0"/>
    <x v="0"/>
    <x v="6"/>
    <x v="0"/>
    <x v="5"/>
    <x v="5"/>
    <x v="8"/>
    <x v="8"/>
  </r>
  <r>
    <x v="7573"/>
    <s v="Olive Kitchen"/>
    <x v="0"/>
    <x v="0"/>
    <x v="2"/>
    <x v="6979"/>
    <x v="430"/>
    <s v="Sector 20, Noida"/>
    <n v="77.333205199999995"/>
    <n v="28.583854599999999"/>
    <x v="3"/>
    <s v="Indian Rupees(Rs.)"/>
    <x v="0"/>
    <x v="1"/>
    <s v="No"/>
    <s v="No"/>
    <x v="1"/>
    <x v="41"/>
    <x v="9"/>
    <x v="23"/>
    <x v="2213"/>
    <x v="0"/>
    <x v="0"/>
    <x v="1"/>
    <x v="3"/>
    <x v="1"/>
    <x v="1"/>
    <n v="21"/>
    <x v="5"/>
    <x v="5"/>
    <x v="10"/>
    <x v="0"/>
    <x v="5"/>
    <x v="5"/>
    <x v="8"/>
    <x v="8"/>
  </r>
  <r>
    <x v="7574"/>
    <s v="Jain Restaurant"/>
    <x v="0"/>
    <x v="0"/>
    <x v="2"/>
    <x v="6980"/>
    <x v="356"/>
    <s v="Sector 22, Noida"/>
    <n v="77.342574900000002"/>
    <n v="28.5950171"/>
    <x v="27"/>
    <s v="Indian Rupees(Rs.)"/>
    <x v="0"/>
    <x v="1"/>
    <s v="No"/>
    <s v="No"/>
    <x v="1"/>
    <x v="213"/>
    <x v="9"/>
    <x v="8"/>
    <x v="887"/>
    <x v="0"/>
    <x v="0"/>
    <x v="1"/>
    <x v="5"/>
    <x v="1"/>
    <x v="1"/>
    <n v="26"/>
    <x v="5"/>
    <x v="5"/>
    <x v="11"/>
    <x v="0"/>
    <x v="5"/>
    <x v="5"/>
    <x v="8"/>
    <x v="8"/>
  </r>
  <r>
    <x v="7575"/>
    <s v="Lajwaab Restaurant"/>
    <x v="0"/>
    <x v="0"/>
    <x v="2"/>
    <x v="6981"/>
    <x v="408"/>
    <s v="Sector 25, Noida"/>
    <n v="77.338176599999997"/>
    <n v="28.584321500000001"/>
    <x v="3"/>
    <s v="Indian Rupees(Rs.)"/>
    <x v="0"/>
    <x v="0"/>
    <s v="No"/>
    <s v="No"/>
    <x v="1"/>
    <x v="61"/>
    <x v="9"/>
    <x v="23"/>
    <x v="2765"/>
    <x v="0"/>
    <x v="0"/>
    <x v="1"/>
    <x v="5"/>
    <x v="1"/>
    <x v="1"/>
    <n v="18"/>
    <x v="0"/>
    <x v="0"/>
    <x v="11"/>
    <x v="0"/>
    <x v="5"/>
    <x v="5"/>
    <x v="8"/>
    <x v="8"/>
  </r>
  <r>
    <x v="7576"/>
    <s v="Gauranga Sweets"/>
    <x v="0"/>
    <x v="0"/>
    <x v="2"/>
    <x v="6982"/>
    <x v="408"/>
    <s v="Sector 25, Noida"/>
    <n v="77.338131899999993"/>
    <n v="28.584322700000001"/>
    <x v="47"/>
    <s v="Indian Rupees(Rs.)"/>
    <x v="0"/>
    <x v="0"/>
    <s v="No"/>
    <s v="No"/>
    <x v="1"/>
    <x v="84"/>
    <x v="9"/>
    <x v="0"/>
    <x v="1110"/>
    <x v="0"/>
    <x v="0"/>
    <x v="1"/>
    <x v="5"/>
    <x v="1"/>
    <x v="1"/>
    <n v="10"/>
    <x v="4"/>
    <x v="4"/>
    <x v="11"/>
    <x v="1"/>
    <x v="5"/>
    <x v="5"/>
    <x v="8"/>
    <x v="8"/>
  </r>
  <r>
    <x v="7577"/>
    <s v="Ovenstory Pizza"/>
    <x v="0"/>
    <x v="0"/>
    <x v="2"/>
    <x v="6171"/>
    <x v="380"/>
    <s v="Sector 41, Noida"/>
    <n v="77.366333999999995"/>
    <n v="28.565117999999998"/>
    <x v="28"/>
    <s v="Indian Rupees(Rs.)"/>
    <x v="0"/>
    <x v="1"/>
    <s v="No"/>
    <s v="No"/>
    <x v="1"/>
    <x v="131"/>
    <x v="9"/>
    <x v="16"/>
    <x v="1062"/>
    <x v="0"/>
    <x v="0"/>
    <x v="1"/>
    <x v="8"/>
    <x v="1"/>
    <x v="1"/>
    <n v="26"/>
    <x v="6"/>
    <x v="6"/>
    <x v="9"/>
    <x v="1"/>
    <x v="5"/>
    <x v="5"/>
    <x v="8"/>
    <x v="8"/>
  </r>
  <r>
    <x v="7578"/>
    <s v="Theos"/>
    <x v="0"/>
    <x v="0"/>
    <x v="2"/>
    <x v="6983"/>
    <x v="333"/>
    <s v="Sector 50, Noida"/>
    <n v="77.361917500000004"/>
    <n v="28.570602999999998"/>
    <x v="739"/>
    <s v="Indian Rupees(Rs.)"/>
    <x v="0"/>
    <x v="0"/>
    <s v="No"/>
    <s v="No"/>
    <x v="1"/>
    <x v="736"/>
    <x v="9"/>
    <x v="14"/>
    <x v="15"/>
    <x v="0"/>
    <x v="0"/>
    <x v="1"/>
    <x v="6"/>
    <x v="1"/>
    <x v="1"/>
    <n v="24"/>
    <x v="1"/>
    <x v="1"/>
    <x v="7"/>
    <x v="1"/>
    <x v="5"/>
    <x v="5"/>
    <x v="8"/>
    <x v="8"/>
  </r>
  <r>
    <x v="7579"/>
    <s v="Legacy of Awadh"/>
    <x v="0"/>
    <x v="0"/>
    <x v="2"/>
    <x v="6984"/>
    <x v="328"/>
    <s v="Sector 7, Noida"/>
    <n v="77.320160700000002"/>
    <n v="28.5976222"/>
    <x v="2"/>
    <s v="Indian Rupees(Rs.)"/>
    <x v="0"/>
    <x v="1"/>
    <s v="No"/>
    <s v="No"/>
    <x v="1"/>
    <x v="47"/>
    <x v="9"/>
    <x v="16"/>
    <x v="2766"/>
    <x v="0"/>
    <x v="0"/>
    <x v="1"/>
    <x v="3"/>
    <x v="1"/>
    <x v="1"/>
    <n v="25"/>
    <x v="2"/>
    <x v="2"/>
    <x v="10"/>
    <x v="1"/>
    <x v="5"/>
    <x v="5"/>
    <x v="8"/>
    <x v="8"/>
  </r>
  <r>
    <x v="7580"/>
    <s v="KBCŒ_"/>
    <x v="0"/>
    <x v="0"/>
    <x v="2"/>
    <x v="6498"/>
    <x v="398"/>
    <s v="Spice World Mall, Sector 25, Noida"/>
    <n v="77.340973399999996"/>
    <n v="28.586319599999999"/>
    <x v="2"/>
    <s v="Indian Rupees(Rs.)"/>
    <x v="0"/>
    <x v="0"/>
    <s v="No"/>
    <s v="No"/>
    <x v="1"/>
    <x v="58"/>
    <x v="9"/>
    <x v="0"/>
    <x v="2144"/>
    <x v="0"/>
    <x v="0"/>
    <x v="1"/>
    <x v="7"/>
    <x v="1"/>
    <x v="1"/>
    <n v="5"/>
    <x v="0"/>
    <x v="0"/>
    <x v="8"/>
    <x v="0"/>
    <x v="5"/>
    <x v="5"/>
    <x v="8"/>
    <x v="8"/>
  </r>
  <r>
    <x v="7581"/>
    <s v="Subway"/>
    <x v="0"/>
    <x v="0"/>
    <x v="2"/>
    <x v="6985"/>
    <x v="370"/>
    <s v="Sector 132, Noida"/>
    <n v="77.4097048"/>
    <n v="28.501163600000002"/>
    <x v="668"/>
    <s v="Indian Rupees(Rs.)"/>
    <x v="0"/>
    <x v="1"/>
    <s v="No"/>
    <s v="No"/>
    <x v="1"/>
    <x v="472"/>
    <x v="9"/>
    <x v="23"/>
    <x v="1890"/>
    <x v="0"/>
    <x v="0"/>
    <x v="2"/>
    <x v="2"/>
    <x v="2"/>
    <x v="2"/>
    <n v="22"/>
    <x v="5"/>
    <x v="5"/>
    <x v="14"/>
    <x v="0"/>
    <x v="5"/>
    <x v="5"/>
    <x v="8"/>
    <x v="8"/>
  </r>
  <r>
    <x v="7582"/>
    <s v="Go! Biryani"/>
    <x v="0"/>
    <x v="0"/>
    <x v="2"/>
    <x v="6853"/>
    <x v="273"/>
    <s v="Sector 29, Noida"/>
    <n v="77.335358900000003"/>
    <n v="28.568457899999999"/>
    <x v="22"/>
    <s v="Indian Rupees(Rs.)"/>
    <x v="0"/>
    <x v="1"/>
    <s v="No"/>
    <s v="No"/>
    <x v="1"/>
    <x v="568"/>
    <x v="9"/>
    <x v="7"/>
    <x v="2277"/>
    <x v="0"/>
    <x v="0"/>
    <x v="2"/>
    <x v="4"/>
    <x v="2"/>
    <x v="2"/>
    <n v="12"/>
    <x v="0"/>
    <x v="0"/>
    <x v="18"/>
    <x v="0"/>
    <x v="5"/>
    <x v="5"/>
    <x v="8"/>
    <x v="8"/>
  </r>
  <r>
    <x v="7583"/>
    <s v="Shahenshah"/>
    <x v="0"/>
    <x v="0"/>
    <x v="2"/>
    <x v="6986"/>
    <x v="387"/>
    <s v="Sector 37, Noida"/>
    <n v="77.337683600000005"/>
    <n v="28.564406300000002"/>
    <x v="8"/>
    <s v="Indian Rupees(Rs.)"/>
    <x v="0"/>
    <x v="1"/>
    <s v="No"/>
    <s v="No"/>
    <x v="1"/>
    <x v="213"/>
    <x v="9"/>
    <x v="19"/>
    <x v="1560"/>
    <x v="0"/>
    <x v="0"/>
    <x v="2"/>
    <x v="6"/>
    <x v="2"/>
    <x v="2"/>
    <n v="9"/>
    <x v="4"/>
    <x v="4"/>
    <x v="96"/>
    <x v="1"/>
    <x v="5"/>
    <x v="5"/>
    <x v="8"/>
    <x v="8"/>
  </r>
  <r>
    <x v="7584"/>
    <s v="Southern Treat"/>
    <x v="0"/>
    <x v="0"/>
    <x v="2"/>
    <x v="6554"/>
    <x v="333"/>
    <s v="Sector 50, Noida"/>
    <n v="77.362096899999997"/>
    <n v="28.570350900000001"/>
    <x v="67"/>
    <s v="Indian Rupees(Rs.)"/>
    <x v="0"/>
    <x v="1"/>
    <s v="No"/>
    <s v="No"/>
    <x v="1"/>
    <x v="251"/>
    <x v="9"/>
    <x v="22"/>
    <x v="2767"/>
    <x v="0"/>
    <x v="0"/>
    <x v="2"/>
    <x v="3"/>
    <x v="2"/>
    <x v="2"/>
    <n v="15"/>
    <x v="4"/>
    <x v="4"/>
    <x v="15"/>
    <x v="1"/>
    <x v="5"/>
    <x v="5"/>
    <x v="8"/>
    <x v="8"/>
  </r>
  <r>
    <x v="7585"/>
    <s v="Culinate"/>
    <x v="0"/>
    <x v="0"/>
    <x v="2"/>
    <x v="6987"/>
    <x v="365"/>
    <s v="Sector 53, Noida"/>
    <n v="77.365505999999996"/>
    <n v="28.591383499999999"/>
    <x v="1138"/>
    <s v="Indian Rupees(Rs.)"/>
    <x v="0"/>
    <x v="1"/>
    <s v="No"/>
    <s v="No"/>
    <x v="1"/>
    <x v="591"/>
    <x v="9"/>
    <x v="3"/>
    <x v="30"/>
    <x v="0"/>
    <x v="0"/>
    <x v="2"/>
    <x v="7"/>
    <x v="2"/>
    <x v="2"/>
    <n v="22"/>
    <x v="0"/>
    <x v="0"/>
    <x v="16"/>
    <x v="0"/>
    <x v="5"/>
    <x v="5"/>
    <x v="8"/>
    <x v="8"/>
  </r>
  <r>
    <x v="7586"/>
    <s v="The Cake Masters"/>
    <x v="0"/>
    <x v="0"/>
    <x v="2"/>
    <x v="6988"/>
    <x v="257"/>
    <s v="Sector 56, Noida"/>
    <n v="77.342986100000005"/>
    <n v="28.603245300000001"/>
    <x v="20"/>
    <s v="Indian Rupees(Rs.)"/>
    <x v="0"/>
    <x v="1"/>
    <s v="No"/>
    <s v="No"/>
    <x v="1"/>
    <x v="213"/>
    <x v="9"/>
    <x v="25"/>
    <x v="499"/>
    <x v="0"/>
    <x v="0"/>
    <x v="2"/>
    <x v="2"/>
    <x v="2"/>
    <x v="2"/>
    <n v="23"/>
    <x v="3"/>
    <x v="3"/>
    <x v="14"/>
    <x v="1"/>
    <x v="5"/>
    <x v="5"/>
    <x v="8"/>
    <x v="8"/>
  </r>
  <r>
    <x v="7587"/>
    <s v="Malabar Junction"/>
    <x v="0"/>
    <x v="0"/>
    <x v="2"/>
    <x v="6989"/>
    <x v="381"/>
    <s v="Sector 62, Noida"/>
    <n v="77.369864000000007"/>
    <n v="28.618151099999999"/>
    <x v="75"/>
    <s v="Indian Rupees(Rs.)"/>
    <x v="0"/>
    <x v="0"/>
    <s v="No"/>
    <s v="No"/>
    <x v="1"/>
    <x v="69"/>
    <x v="9"/>
    <x v="16"/>
    <x v="458"/>
    <x v="0"/>
    <x v="0"/>
    <x v="2"/>
    <x v="1"/>
    <x v="2"/>
    <x v="2"/>
    <n v="7"/>
    <x v="2"/>
    <x v="2"/>
    <x v="93"/>
    <x v="1"/>
    <x v="5"/>
    <x v="5"/>
    <x v="8"/>
    <x v="8"/>
  </r>
  <r>
    <x v="7588"/>
    <s v="Subway"/>
    <x v="0"/>
    <x v="0"/>
    <x v="2"/>
    <x v="6990"/>
    <x v="411"/>
    <s v="Supertech Shopprix Mall, Sector 61, Noida"/>
    <n v="77.364981029999996"/>
    <n v="28.596897989999999"/>
    <x v="668"/>
    <s v="Indian Rupees(Rs.)"/>
    <x v="0"/>
    <x v="1"/>
    <s v="No"/>
    <s v="No"/>
    <x v="1"/>
    <x v="117"/>
    <x v="9"/>
    <x v="27"/>
    <x v="1592"/>
    <x v="0"/>
    <x v="0"/>
    <x v="2"/>
    <x v="3"/>
    <x v="2"/>
    <x v="2"/>
    <n v="21"/>
    <x v="2"/>
    <x v="2"/>
    <x v="15"/>
    <x v="1"/>
    <x v="5"/>
    <x v="5"/>
    <x v="8"/>
    <x v="8"/>
  </r>
  <r>
    <x v="7589"/>
    <s v="KFC"/>
    <x v="0"/>
    <x v="0"/>
    <x v="2"/>
    <x v="6991"/>
    <x v="366"/>
    <s v="Logix City Centre, Sector 32, Noida, Noida"/>
    <n v="77.353663400000002"/>
    <n v="28.574218900000002"/>
    <x v="1042"/>
    <s v="Indian Rupees(Rs.)"/>
    <x v="0"/>
    <x v="1"/>
    <s v="No"/>
    <s v="No"/>
    <x v="1"/>
    <x v="69"/>
    <x v="9"/>
    <x v="25"/>
    <x v="1910"/>
    <x v="1"/>
    <x v="1"/>
    <x v="3"/>
    <x v="4"/>
    <x v="3"/>
    <x v="3"/>
    <n v="26"/>
    <x v="2"/>
    <x v="2"/>
    <x v="19"/>
    <x v="1"/>
    <x v="5"/>
    <x v="5"/>
    <x v="8"/>
    <x v="8"/>
  </r>
  <r>
    <x v="7590"/>
    <s v="C Cube"/>
    <x v="0"/>
    <x v="0"/>
    <x v="2"/>
    <x v="6992"/>
    <x v="380"/>
    <s v="Sector 41, Noida"/>
    <n v="77.3618278"/>
    <n v="28.569249599999999"/>
    <x v="1139"/>
    <s v="Indian Rupees(Rs.)"/>
    <x v="0"/>
    <x v="0"/>
    <s v="No"/>
    <s v="No"/>
    <x v="1"/>
    <x v="58"/>
    <x v="9"/>
    <x v="0"/>
    <x v="1069"/>
    <x v="1"/>
    <x v="1"/>
    <x v="3"/>
    <x v="7"/>
    <x v="3"/>
    <x v="3"/>
    <n v="2"/>
    <x v="4"/>
    <x v="4"/>
    <x v="22"/>
    <x v="1"/>
    <x v="5"/>
    <x v="5"/>
    <x v="8"/>
    <x v="8"/>
  </r>
  <r>
    <x v="7591"/>
    <s v="Kesarwa Bakez"/>
    <x v="0"/>
    <x v="0"/>
    <x v="2"/>
    <x v="6993"/>
    <x v="365"/>
    <s v="Sector 53, Noida"/>
    <n v="77.362645200000003"/>
    <n v="28.595781200000001"/>
    <x v="21"/>
    <s v="Indian Rupees(Rs.)"/>
    <x v="0"/>
    <x v="1"/>
    <s v="No"/>
    <s v="No"/>
    <x v="1"/>
    <x v="84"/>
    <x v="9"/>
    <x v="0"/>
    <x v="2768"/>
    <x v="1"/>
    <x v="1"/>
    <x v="3"/>
    <x v="5"/>
    <x v="3"/>
    <x v="3"/>
    <n v="4"/>
    <x v="3"/>
    <x v="3"/>
    <x v="24"/>
    <x v="1"/>
    <x v="5"/>
    <x v="5"/>
    <x v="8"/>
    <x v="8"/>
  </r>
  <r>
    <x v="7592"/>
    <s v="Foodelicious"/>
    <x v="0"/>
    <x v="0"/>
    <x v="2"/>
    <x v="6994"/>
    <x v="257"/>
    <s v="Sector 56, Noida"/>
    <n v="77.342796699999994"/>
    <n v="28.6033255"/>
    <x v="36"/>
    <s v="Indian Rupees(Rs.)"/>
    <x v="0"/>
    <x v="1"/>
    <s v="No"/>
    <s v="No"/>
    <x v="1"/>
    <x v="568"/>
    <x v="9"/>
    <x v="15"/>
    <x v="47"/>
    <x v="1"/>
    <x v="1"/>
    <x v="3"/>
    <x v="5"/>
    <x v="3"/>
    <x v="3"/>
    <n v="16"/>
    <x v="0"/>
    <x v="0"/>
    <x v="24"/>
    <x v="0"/>
    <x v="5"/>
    <x v="5"/>
    <x v="8"/>
    <x v="8"/>
  </r>
  <r>
    <x v="7593"/>
    <s v="Sandwich King"/>
    <x v="0"/>
    <x v="0"/>
    <x v="2"/>
    <x v="6995"/>
    <x v="381"/>
    <s v="Sector 62, Noida"/>
    <n v="77.363173500000002"/>
    <n v="28.613038"/>
    <x v="11"/>
    <s v="Indian Rupees(Rs.)"/>
    <x v="0"/>
    <x v="1"/>
    <s v="No"/>
    <s v="No"/>
    <x v="1"/>
    <x v="218"/>
    <x v="9"/>
    <x v="7"/>
    <x v="1069"/>
    <x v="1"/>
    <x v="1"/>
    <x v="3"/>
    <x v="7"/>
    <x v="3"/>
    <x v="3"/>
    <n v="2"/>
    <x v="4"/>
    <x v="4"/>
    <x v="22"/>
    <x v="1"/>
    <x v="5"/>
    <x v="5"/>
    <x v="8"/>
    <x v="8"/>
  </r>
  <r>
    <x v="7594"/>
    <s v="Nathu's Sweets"/>
    <x v="0"/>
    <x v="0"/>
    <x v="2"/>
    <x v="6996"/>
    <x v="381"/>
    <s v="Sector 62, Noida"/>
    <n v="77.362455800000006"/>
    <n v="28.612791000000001"/>
    <x v="1140"/>
    <s v="Indian Rupees(Rs.)"/>
    <x v="0"/>
    <x v="0"/>
    <s v="No"/>
    <s v="No"/>
    <x v="1"/>
    <x v="194"/>
    <x v="9"/>
    <x v="26"/>
    <x v="788"/>
    <x v="1"/>
    <x v="1"/>
    <x v="3"/>
    <x v="3"/>
    <x v="3"/>
    <x v="3"/>
    <n v="8"/>
    <x v="6"/>
    <x v="6"/>
    <x v="26"/>
    <x v="1"/>
    <x v="5"/>
    <x v="5"/>
    <x v="8"/>
    <x v="8"/>
  </r>
  <r>
    <x v="7595"/>
    <s v="Mr. Flavour"/>
    <x v="0"/>
    <x v="0"/>
    <x v="2"/>
    <x v="6997"/>
    <x v="433"/>
    <s v="Harsha Mall, Greater Noida, Noida"/>
    <n v="77.513032499999994"/>
    <n v="28.472010699999998"/>
    <x v="3"/>
    <s v="Indian Rupees(Rs.)"/>
    <x v="0"/>
    <x v="1"/>
    <s v="No"/>
    <s v="No"/>
    <x v="1"/>
    <x v="88"/>
    <x v="9"/>
    <x v="4"/>
    <x v="710"/>
    <x v="1"/>
    <x v="2"/>
    <x v="4"/>
    <x v="1"/>
    <x v="4"/>
    <x v="4"/>
    <n v="3"/>
    <x v="1"/>
    <x v="1"/>
    <x v="27"/>
    <x v="1"/>
    <x v="5"/>
    <x v="5"/>
    <x v="8"/>
    <x v="8"/>
  </r>
  <r>
    <x v="7596"/>
    <s v="McDonald's"/>
    <x v="0"/>
    <x v="0"/>
    <x v="2"/>
    <x v="6998"/>
    <x v="406"/>
    <s v="Sector 16, Noida"/>
    <n v="77.315705199999996"/>
    <n v="28.5801391"/>
    <x v="667"/>
    <s v="Indian Rupees(Rs.)"/>
    <x v="0"/>
    <x v="1"/>
    <s v="No"/>
    <s v="No"/>
    <x v="1"/>
    <x v="259"/>
    <x v="9"/>
    <x v="11"/>
    <x v="1156"/>
    <x v="1"/>
    <x v="2"/>
    <x v="4"/>
    <x v="0"/>
    <x v="4"/>
    <x v="4"/>
    <n v="11"/>
    <x v="0"/>
    <x v="0"/>
    <x v="89"/>
    <x v="0"/>
    <x v="5"/>
    <x v="5"/>
    <x v="8"/>
    <x v="8"/>
  </r>
  <r>
    <x v="7597"/>
    <s v="Wah Ji Wah"/>
    <x v="0"/>
    <x v="0"/>
    <x v="2"/>
    <x v="6999"/>
    <x v="401"/>
    <s v="Sector 27, Noida"/>
    <n v="77.328097630000002"/>
    <n v="28.574339049999999"/>
    <x v="0"/>
    <s v="Indian Rupees(Rs.)"/>
    <x v="0"/>
    <x v="1"/>
    <s v="No"/>
    <s v="No"/>
    <x v="1"/>
    <x v="257"/>
    <x v="9"/>
    <x v="24"/>
    <x v="2292"/>
    <x v="1"/>
    <x v="2"/>
    <x v="4"/>
    <x v="6"/>
    <x v="4"/>
    <x v="4"/>
    <n v="10"/>
    <x v="3"/>
    <x v="3"/>
    <x v="31"/>
    <x v="1"/>
    <x v="5"/>
    <x v="5"/>
    <x v="8"/>
    <x v="8"/>
  </r>
  <r>
    <x v="7598"/>
    <s v="The Taste"/>
    <x v="0"/>
    <x v="0"/>
    <x v="2"/>
    <x v="7000"/>
    <x v="396"/>
    <s v="Sector 48, Noida"/>
    <n v="77.367824299999995"/>
    <n v="28.557426299999999"/>
    <x v="41"/>
    <s v="Indian Rupees(Rs.)"/>
    <x v="0"/>
    <x v="0"/>
    <s v="No"/>
    <s v="No"/>
    <x v="1"/>
    <x v="213"/>
    <x v="9"/>
    <x v="15"/>
    <x v="1645"/>
    <x v="1"/>
    <x v="2"/>
    <x v="4"/>
    <x v="1"/>
    <x v="4"/>
    <x v="4"/>
    <n v="5"/>
    <x v="2"/>
    <x v="2"/>
    <x v="27"/>
    <x v="1"/>
    <x v="5"/>
    <x v="5"/>
    <x v="8"/>
    <x v="8"/>
  </r>
  <r>
    <x v="7599"/>
    <s v="Tandoori Corner"/>
    <x v="0"/>
    <x v="0"/>
    <x v="2"/>
    <x v="7001"/>
    <x v="365"/>
    <s v="Sector 53, Noida"/>
    <n v="77.359612100000007"/>
    <n v="28.590031799999998"/>
    <x v="8"/>
    <s v="Indian Rupees(Rs.)"/>
    <x v="0"/>
    <x v="1"/>
    <s v="No"/>
    <s v="No"/>
    <x v="1"/>
    <x v="125"/>
    <x v="9"/>
    <x v="23"/>
    <x v="1306"/>
    <x v="1"/>
    <x v="2"/>
    <x v="4"/>
    <x v="4"/>
    <x v="4"/>
    <x v="4"/>
    <n v="23"/>
    <x v="4"/>
    <x v="4"/>
    <x v="33"/>
    <x v="1"/>
    <x v="5"/>
    <x v="5"/>
    <x v="8"/>
    <x v="8"/>
  </r>
  <r>
    <x v="7600"/>
    <s v="Cake Mandi"/>
    <x v="0"/>
    <x v="0"/>
    <x v="2"/>
    <x v="7002"/>
    <x v="381"/>
    <s v="Sector 62, Noida"/>
    <n v="77.354024539999998"/>
    <n v="28.61083103"/>
    <x v="20"/>
    <s v="Indian Rupees(Rs.)"/>
    <x v="0"/>
    <x v="0"/>
    <s v="No"/>
    <s v="No"/>
    <x v="1"/>
    <x v="41"/>
    <x v="9"/>
    <x v="9"/>
    <x v="1349"/>
    <x v="1"/>
    <x v="2"/>
    <x v="4"/>
    <x v="5"/>
    <x v="4"/>
    <x v="4"/>
    <n v="16"/>
    <x v="6"/>
    <x v="6"/>
    <x v="29"/>
    <x v="1"/>
    <x v="5"/>
    <x v="5"/>
    <x v="8"/>
    <x v="8"/>
  </r>
  <r>
    <x v="7601"/>
    <s v="KFC"/>
    <x v="0"/>
    <x v="0"/>
    <x v="2"/>
    <x v="6355"/>
    <x v="386"/>
    <s v="Gardens Galleria, Sector 38 Noida, Noida"/>
    <n v="77.321628599999997"/>
    <n v="28.5646509"/>
    <x v="1042"/>
    <s v="Indian Rupees(Rs.)"/>
    <x v="0"/>
    <x v="1"/>
    <s v="No"/>
    <s v="No"/>
    <x v="1"/>
    <x v="84"/>
    <x v="9"/>
    <x v="0"/>
    <x v="2769"/>
    <x v="1"/>
    <x v="1"/>
    <x v="5"/>
    <x v="2"/>
    <x v="5"/>
    <x v="5"/>
    <n v="21"/>
    <x v="0"/>
    <x v="0"/>
    <x v="39"/>
    <x v="0"/>
    <x v="5"/>
    <x v="5"/>
    <x v="8"/>
    <x v="8"/>
  </r>
  <r>
    <x v="7602"/>
    <s v="Anands"/>
    <x v="0"/>
    <x v="0"/>
    <x v="2"/>
    <x v="7003"/>
    <x v="390"/>
    <s v="Greater Noida, Noida"/>
    <n v="77.510389399999994"/>
    <n v="28.470463899999999"/>
    <x v="24"/>
    <s v="Indian Rupees(Rs.)"/>
    <x v="0"/>
    <x v="1"/>
    <s v="No"/>
    <s v="No"/>
    <x v="1"/>
    <x v="122"/>
    <x v="9"/>
    <x v="23"/>
    <x v="1715"/>
    <x v="1"/>
    <x v="1"/>
    <x v="5"/>
    <x v="5"/>
    <x v="5"/>
    <x v="5"/>
    <n v="18"/>
    <x v="6"/>
    <x v="6"/>
    <x v="35"/>
    <x v="1"/>
    <x v="5"/>
    <x v="5"/>
    <x v="8"/>
    <x v="8"/>
  </r>
  <r>
    <x v="7603"/>
    <s v="Desi Galli"/>
    <x v="0"/>
    <x v="0"/>
    <x v="2"/>
    <x v="7004"/>
    <x v="433"/>
    <s v="Harsha Mall, Greater Noida, Noida"/>
    <n v="77.512763699999994"/>
    <n v="28.472075499999999"/>
    <x v="3"/>
    <s v="Indian Rupees(Rs.)"/>
    <x v="0"/>
    <x v="1"/>
    <s v="No"/>
    <s v="No"/>
    <x v="1"/>
    <x v="188"/>
    <x v="9"/>
    <x v="19"/>
    <x v="2173"/>
    <x v="1"/>
    <x v="1"/>
    <x v="5"/>
    <x v="0"/>
    <x v="5"/>
    <x v="5"/>
    <n v="28"/>
    <x v="5"/>
    <x v="5"/>
    <x v="38"/>
    <x v="0"/>
    <x v="5"/>
    <x v="5"/>
    <x v="8"/>
    <x v="8"/>
  </r>
  <r>
    <x v="7604"/>
    <s v="Food Express"/>
    <x v="0"/>
    <x v="0"/>
    <x v="2"/>
    <x v="7005"/>
    <x v="399"/>
    <s v="Sector 10, Noida"/>
    <n v="77.332088089999999"/>
    <n v="28.588946610000001"/>
    <x v="8"/>
    <s v="Indian Rupees(Rs.)"/>
    <x v="0"/>
    <x v="0"/>
    <s v="No"/>
    <s v="No"/>
    <x v="1"/>
    <x v="84"/>
    <x v="9"/>
    <x v="0"/>
    <x v="508"/>
    <x v="1"/>
    <x v="1"/>
    <x v="5"/>
    <x v="0"/>
    <x v="5"/>
    <x v="5"/>
    <n v="3"/>
    <x v="6"/>
    <x v="6"/>
    <x v="38"/>
    <x v="1"/>
    <x v="5"/>
    <x v="5"/>
    <x v="8"/>
    <x v="8"/>
  </r>
  <r>
    <x v="7605"/>
    <s v="Mahi Rasoi"/>
    <x v="0"/>
    <x v="0"/>
    <x v="2"/>
    <x v="7006"/>
    <x v="353"/>
    <s v="Sector 12, Noida"/>
    <n v="77.338003900000004"/>
    <n v="28.597251100000001"/>
    <x v="0"/>
    <s v="Indian Rupees(Rs.)"/>
    <x v="0"/>
    <x v="1"/>
    <s v="No"/>
    <s v="No"/>
    <x v="1"/>
    <x v="206"/>
    <x v="9"/>
    <x v="23"/>
    <x v="2024"/>
    <x v="1"/>
    <x v="1"/>
    <x v="5"/>
    <x v="3"/>
    <x v="5"/>
    <x v="5"/>
    <n v="9"/>
    <x v="0"/>
    <x v="0"/>
    <x v="34"/>
    <x v="0"/>
    <x v="5"/>
    <x v="5"/>
    <x v="8"/>
    <x v="8"/>
  </r>
  <r>
    <x v="7606"/>
    <s v="McDonald's"/>
    <x v="0"/>
    <x v="0"/>
    <x v="2"/>
    <x v="7007"/>
    <x v="420"/>
    <s v="Sector 18, Noida"/>
    <n v="77.324327789999998"/>
    <n v="28.569208629999999"/>
    <x v="11"/>
    <s v="Indian Rupees(Rs.)"/>
    <x v="0"/>
    <x v="1"/>
    <s v="No"/>
    <s v="No"/>
    <x v="1"/>
    <x v="667"/>
    <x v="9"/>
    <x v="1"/>
    <x v="2441"/>
    <x v="1"/>
    <x v="1"/>
    <x v="5"/>
    <x v="5"/>
    <x v="5"/>
    <x v="5"/>
    <n v="22"/>
    <x v="5"/>
    <x v="5"/>
    <x v="35"/>
    <x v="0"/>
    <x v="5"/>
    <x v="5"/>
    <x v="8"/>
    <x v="8"/>
  </r>
  <r>
    <x v="7607"/>
    <s v="Wakhra Swaad"/>
    <x v="0"/>
    <x v="0"/>
    <x v="2"/>
    <x v="7008"/>
    <x v="404"/>
    <s v="Sector 26, Noida"/>
    <n v="77.335297699999998"/>
    <n v="28.576827600000001"/>
    <x v="51"/>
    <s v="Indian Rupees(Rs.)"/>
    <x v="0"/>
    <x v="1"/>
    <s v="No"/>
    <s v="No"/>
    <x v="1"/>
    <x v="284"/>
    <x v="9"/>
    <x v="14"/>
    <x v="651"/>
    <x v="1"/>
    <x v="1"/>
    <x v="5"/>
    <x v="7"/>
    <x v="5"/>
    <x v="5"/>
    <n v="1"/>
    <x v="0"/>
    <x v="0"/>
    <x v="41"/>
    <x v="0"/>
    <x v="5"/>
    <x v="5"/>
    <x v="8"/>
    <x v="8"/>
  </r>
  <r>
    <x v="7608"/>
    <s v="Hungry Ullu"/>
    <x v="0"/>
    <x v="0"/>
    <x v="2"/>
    <x v="6511"/>
    <x v="333"/>
    <s v="Sector 50, Noida"/>
    <n v="77.364096900000007"/>
    <n v="28.56872955"/>
    <x v="11"/>
    <s v="Indian Rupees(Rs.)"/>
    <x v="0"/>
    <x v="1"/>
    <s v="No"/>
    <s v="No"/>
    <x v="1"/>
    <x v="256"/>
    <x v="9"/>
    <x v="16"/>
    <x v="2542"/>
    <x v="1"/>
    <x v="1"/>
    <x v="5"/>
    <x v="1"/>
    <x v="5"/>
    <x v="5"/>
    <n v="4"/>
    <x v="3"/>
    <x v="3"/>
    <x v="37"/>
    <x v="1"/>
    <x v="5"/>
    <x v="5"/>
    <x v="8"/>
    <x v="8"/>
  </r>
  <r>
    <x v="7609"/>
    <s v="Subway"/>
    <x v="0"/>
    <x v="0"/>
    <x v="2"/>
    <x v="7009"/>
    <x v="381"/>
    <s v="Sector 62, Noida"/>
    <n v="77.366492800000003"/>
    <n v="28.612902600000002"/>
    <x v="668"/>
    <s v="Indian Rupees(Rs.)"/>
    <x v="0"/>
    <x v="1"/>
    <s v="No"/>
    <s v="No"/>
    <x v="1"/>
    <x v="411"/>
    <x v="9"/>
    <x v="26"/>
    <x v="1934"/>
    <x v="1"/>
    <x v="1"/>
    <x v="5"/>
    <x v="6"/>
    <x v="5"/>
    <x v="5"/>
    <n v="9"/>
    <x v="4"/>
    <x v="4"/>
    <x v="97"/>
    <x v="1"/>
    <x v="5"/>
    <x v="5"/>
    <x v="8"/>
    <x v="8"/>
  </r>
  <r>
    <x v="7610"/>
    <s v="Gangaur Sweets"/>
    <x v="0"/>
    <x v="0"/>
    <x v="2"/>
    <x v="7010"/>
    <x v="378"/>
    <s v="Sector 72, Noida"/>
    <n v="77.380910099999994"/>
    <n v="28.591475500000001"/>
    <x v="758"/>
    <s v="Indian Rupees(Rs.)"/>
    <x v="0"/>
    <x v="1"/>
    <s v="No"/>
    <s v="No"/>
    <x v="1"/>
    <x v="206"/>
    <x v="9"/>
    <x v="4"/>
    <x v="1717"/>
    <x v="1"/>
    <x v="1"/>
    <x v="5"/>
    <x v="5"/>
    <x v="5"/>
    <x v="5"/>
    <n v="24"/>
    <x v="1"/>
    <x v="1"/>
    <x v="35"/>
    <x v="1"/>
    <x v="5"/>
    <x v="5"/>
    <x v="8"/>
    <x v="8"/>
  </r>
  <r>
    <x v="7611"/>
    <s v="Wild Chef House"/>
    <x v="0"/>
    <x v="0"/>
    <x v="2"/>
    <x v="7011"/>
    <x v="378"/>
    <s v="Sector 72, Noida"/>
    <n v="77.384870500000005"/>
    <n v="28.5694254"/>
    <x v="2"/>
    <s v="Indian Rupees(Rs.)"/>
    <x v="0"/>
    <x v="1"/>
    <s v="No"/>
    <s v="No"/>
    <x v="1"/>
    <x v="110"/>
    <x v="9"/>
    <x v="15"/>
    <x v="343"/>
    <x v="1"/>
    <x v="1"/>
    <x v="5"/>
    <x v="1"/>
    <x v="5"/>
    <x v="5"/>
    <n v="8"/>
    <x v="4"/>
    <x v="4"/>
    <x v="37"/>
    <x v="1"/>
    <x v="5"/>
    <x v="5"/>
    <x v="8"/>
    <x v="8"/>
  </r>
  <r>
    <x v="7612"/>
    <s v="Snacks India"/>
    <x v="0"/>
    <x v="0"/>
    <x v="2"/>
    <x v="7012"/>
    <x v="394"/>
    <s v="Sector 2, Noida"/>
    <n v="77.311681100000001"/>
    <n v="28.584996799999999"/>
    <x v="27"/>
    <s v="Indian Rupees(Rs.)"/>
    <x v="0"/>
    <x v="1"/>
    <s v="No"/>
    <s v="No"/>
    <x v="1"/>
    <x v="244"/>
    <x v="9"/>
    <x v="5"/>
    <x v="1803"/>
    <x v="2"/>
    <x v="2"/>
    <x v="6"/>
    <x v="1"/>
    <x v="6"/>
    <x v="6"/>
    <n v="11"/>
    <x v="4"/>
    <x v="4"/>
    <x v="99"/>
    <x v="1"/>
    <x v="5"/>
    <x v="5"/>
    <x v="8"/>
    <x v="8"/>
  </r>
  <r>
    <x v="7613"/>
    <s v="Sultanate of Spice"/>
    <x v="0"/>
    <x v="0"/>
    <x v="2"/>
    <x v="7013"/>
    <x v="428"/>
    <s v="Sector 28, Noida"/>
    <n v="77.333158999999995"/>
    <n v="28.571046299999999"/>
    <x v="2"/>
    <s v="Indian Rupees(Rs.)"/>
    <x v="0"/>
    <x v="1"/>
    <s v="No"/>
    <s v="No"/>
    <x v="1"/>
    <x v="72"/>
    <x v="9"/>
    <x v="19"/>
    <x v="2427"/>
    <x v="2"/>
    <x v="2"/>
    <x v="6"/>
    <x v="3"/>
    <x v="6"/>
    <x v="6"/>
    <n v="3"/>
    <x v="2"/>
    <x v="2"/>
    <x v="107"/>
    <x v="1"/>
    <x v="5"/>
    <x v="5"/>
    <x v="8"/>
    <x v="8"/>
  </r>
  <r>
    <x v="7614"/>
    <s v="Chauhan Vatika"/>
    <x v="0"/>
    <x v="0"/>
    <x v="2"/>
    <x v="7014"/>
    <x v="384"/>
    <s v="Sector 34, Noida"/>
    <n v="77.361109999999996"/>
    <n v="28.581824399999999"/>
    <x v="8"/>
    <s v="Indian Rupees(Rs.)"/>
    <x v="0"/>
    <x v="0"/>
    <s v="No"/>
    <s v="No"/>
    <x v="1"/>
    <x v="103"/>
    <x v="9"/>
    <x v="22"/>
    <x v="2629"/>
    <x v="2"/>
    <x v="2"/>
    <x v="6"/>
    <x v="8"/>
    <x v="6"/>
    <x v="6"/>
    <n v="7"/>
    <x v="0"/>
    <x v="0"/>
    <x v="98"/>
    <x v="0"/>
    <x v="5"/>
    <x v="5"/>
    <x v="8"/>
    <x v="8"/>
  </r>
  <r>
    <x v="7615"/>
    <s v="Dhabha 27"/>
    <x v="0"/>
    <x v="0"/>
    <x v="2"/>
    <x v="6171"/>
    <x v="380"/>
    <s v="Sector 41, Noida"/>
    <n v="77.3629392"/>
    <n v="28.566204899999999"/>
    <x v="34"/>
    <s v="Indian Rupees(Rs.)"/>
    <x v="0"/>
    <x v="1"/>
    <s v="No"/>
    <s v="No"/>
    <x v="1"/>
    <x v="39"/>
    <x v="9"/>
    <x v="9"/>
    <x v="2770"/>
    <x v="2"/>
    <x v="2"/>
    <x v="6"/>
    <x v="1"/>
    <x v="6"/>
    <x v="6"/>
    <n v="12"/>
    <x v="0"/>
    <x v="0"/>
    <x v="99"/>
    <x v="0"/>
    <x v="5"/>
    <x v="5"/>
    <x v="8"/>
    <x v="8"/>
  </r>
  <r>
    <x v="7616"/>
    <s v="Cafe Onion Rings"/>
    <x v="0"/>
    <x v="0"/>
    <x v="2"/>
    <x v="7015"/>
    <x v="372"/>
    <s v="Sector 44, Noida"/>
    <n v="77.338290700000002"/>
    <n v="28.564708410000001"/>
    <x v="19"/>
    <s v="Indian Rupees(Rs.)"/>
    <x v="0"/>
    <x v="0"/>
    <s v="No"/>
    <s v="No"/>
    <x v="1"/>
    <x v="77"/>
    <x v="9"/>
    <x v="19"/>
    <x v="2762"/>
    <x v="2"/>
    <x v="2"/>
    <x v="6"/>
    <x v="3"/>
    <x v="6"/>
    <x v="6"/>
    <n v="6"/>
    <x v="5"/>
    <x v="5"/>
    <x v="107"/>
    <x v="0"/>
    <x v="5"/>
    <x v="5"/>
    <x v="8"/>
    <x v="8"/>
  </r>
  <r>
    <x v="7617"/>
    <s v="Shahenshah"/>
    <x v="0"/>
    <x v="0"/>
    <x v="2"/>
    <x v="7016"/>
    <x v="373"/>
    <s v="Sector 51, Noida"/>
    <n v="77.366582500000007"/>
    <n v="28.582519099999999"/>
    <x v="8"/>
    <s v="Indian Rupees(Rs.)"/>
    <x v="0"/>
    <x v="1"/>
    <s v="No"/>
    <s v="No"/>
    <x v="1"/>
    <x v="70"/>
    <x v="9"/>
    <x v="7"/>
    <x v="825"/>
    <x v="2"/>
    <x v="2"/>
    <x v="6"/>
    <x v="3"/>
    <x v="6"/>
    <x v="6"/>
    <n v="17"/>
    <x v="2"/>
    <x v="2"/>
    <x v="107"/>
    <x v="1"/>
    <x v="5"/>
    <x v="5"/>
    <x v="8"/>
    <x v="8"/>
  </r>
  <r>
    <x v="7618"/>
    <s v="Taste In Box"/>
    <x v="0"/>
    <x v="0"/>
    <x v="2"/>
    <x v="7017"/>
    <x v="365"/>
    <s v="Sector 53, Noida"/>
    <n v="77.3623312"/>
    <n v="28.595693499999999"/>
    <x v="3"/>
    <s v="Indian Rupees(Rs.)"/>
    <x v="0"/>
    <x v="1"/>
    <s v="No"/>
    <s v="No"/>
    <x v="1"/>
    <x v="2"/>
    <x v="9"/>
    <x v="27"/>
    <x v="2513"/>
    <x v="2"/>
    <x v="2"/>
    <x v="6"/>
    <x v="7"/>
    <x v="6"/>
    <x v="6"/>
    <n v="11"/>
    <x v="0"/>
    <x v="0"/>
    <x v="44"/>
    <x v="0"/>
    <x v="5"/>
    <x v="5"/>
    <x v="8"/>
    <x v="8"/>
  </r>
  <r>
    <x v="7619"/>
    <s v="Chilli Zone"/>
    <x v="0"/>
    <x v="0"/>
    <x v="2"/>
    <x v="7018"/>
    <x v="378"/>
    <s v="Sector 72, Noida"/>
    <n v="77.381342900000007"/>
    <n v="28.5664689"/>
    <x v="3"/>
    <s v="Indian Rupees(Rs.)"/>
    <x v="0"/>
    <x v="0"/>
    <s v="No"/>
    <s v="No"/>
    <x v="1"/>
    <x v="44"/>
    <x v="9"/>
    <x v="2"/>
    <x v="1828"/>
    <x v="2"/>
    <x v="2"/>
    <x v="6"/>
    <x v="7"/>
    <x v="6"/>
    <x v="6"/>
    <n v="13"/>
    <x v="3"/>
    <x v="3"/>
    <x v="44"/>
    <x v="1"/>
    <x v="5"/>
    <x v="5"/>
    <x v="8"/>
    <x v="8"/>
  </r>
  <r>
    <x v="7620"/>
    <s v="Dove And Mouse"/>
    <x v="0"/>
    <x v="0"/>
    <x v="2"/>
    <x v="7019"/>
    <x v="378"/>
    <s v="Sector 72, Noida"/>
    <n v="77.387573000000003"/>
    <n v="28.563959799999999"/>
    <x v="337"/>
    <s v="Indian Rupees(Rs.)"/>
    <x v="0"/>
    <x v="0"/>
    <s v="No"/>
    <s v="No"/>
    <x v="1"/>
    <x v="58"/>
    <x v="9"/>
    <x v="0"/>
    <x v="1799"/>
    <x v="2"/>
    <x v="2"/>
    <x v="6"/>
    <x v="4"/>
    <x v="6"/>
    <x v="6"/>
    <n v="8"/>
    <x v="0"/>
    <x v="0"/>
    <x v="45"/>
    <x v="0"/>
    <x v="5"/>
    <x v="5"/>
    <x v="8"/>
    <x v="8"/>
  </r>
  <r>
    <x v="7621"/>
    <s v="Bikano Chat Cafe"/>
    <x v="0"/>
    <x v="0"/>
    <x v="2"/>
    <x v="7020"/>
    <x v="383"/>
    <s v="The Great India Place, Sector 38, Noida"/>
    <n v="77.325868999999997"/>
    <n v="28.5674499"/>
    <x v="710"/>
    <s v="Indian Rupees(Rs.)"/>
    <x v="0"/>
    <x v="0"/>
    <s v="No"/>
    <s v="No"/>
    <x v="1"/>
    <x v="12"/>
    <x v="9"/>
    <x v="8"/>
    <x v="1163"/>
    <x v="2"/>
    <x v="2"/>
    <x v="6"/>
    <x v="8"/>
    <x v="6"/>
    <x v="6"/>
    <n v="22"/>
    <x v="5"/>
    <x v="5"/>
    <x v="98"/>
    <x v="0"/>
    <x v="5"/>
    <x v="5"/>
    <x v="8"/>
    <x v="8"/>
  </r>
  <r>
    <x v="7622"/>
    <s v="Burger King"/>
    <x v="0"/>
    <x v="0"/>
    <x v="2"/>
    <x v="6389"/>
    <x v="383"/>
    <s v="The Great India Place, Sector 38, Noida"/>
    <n v="77.325308100000001"/>
    <n v="28.567150300000002"/>
    <x v="677"/>
    <s v="Indian Rupees(Rs.)"/>
    <x v="0"/>
    <x v="0"/>
    <s v="No"/>
    <s v="No"/>
    <x v="1"/>
    <x v="478"/>
    <x v="9"/>
    <x v="7"/>
    <x v="2302"/>
    <x v="2"/>
    <x v="2"/>
    <x v="6"/>
    <x v="5"/>
    <x v="6"/>
    <x v="6"/>
    <n v="4"/>
    <x v="5"/>
    <x v="5"/>
    <x v="47"/>
    <x v="0"/>
    <x v="5"/>
    <x v="5"/>
    <x v="8"/>
    <x v="8"/>
  </r>
  <r>
    <x v="7623"/>
    <s v="Backstreet Kitchen"/>
    <x v="0"/>
    <x v="0"/>
    <x v="2"/>
    <x v="7021"/>
    <x v="368"/>
    <s v="Sector 110, Noida"/>
    <n v="77.365202980000007"/>
    <n v="28.539209320000001"/>
    <x v="8"/>
    <s v="Indian Rupees(Rs.)"/>
    <x v="0"/>
    <x v="1"/>
    <s v="No"/>
    <s v="No"/>
    <x v="1"/>
    <x v="268"/>
    <x v="9"/>
    <x v="2"/>
    <x v="1661"/>
    <x v="2"/>
    <x v="2"/>
    <x v="7"/>
    <x v="7"/>
    <x v="7"/>
    <x v="7"/>
    <n v="12"/>
    <x v="5"/>
    <x v="5"/>
    <x v="51"/>
    <x v="0"/>
    <x v="5"/>
    <x v="5"/>
    <x v="8"/>
    <x v="8"/>
  </r>
  <r>
    <x v="7624"/>
    <s v="Dilli 6"/>
    <x v="0"/>
    <x v="0"/>
    <x v="2"/>
    <x v="7022"/>
    <x v="288"/>
    <s v="Sector 15, Noida"/>
    <n v="77.313857600000006"/>
    <n v="28.581895100000001"/>
    <x v="3"/>
    <s v="Indian Rupees(Rs.)"/>
    <x v="0"/>
    <x v="1"/>
    <s v="No"/>
    <s v="No"/>
    <x v="1"/>
    <x v="193"/>
    <x v="9"/>
    <x v="22"/>
    <x v="1190"/>
    <x v="2"/>
    <x v="2"/>
    <x v="7"/>
    <x v="1"/>
    <x v="7"/>
    <x v="7"/>
    <n v="13"/>
    <x v="0"/>
    <x v="0"/>
    <x v="48"/>
    <x v="0"/>
    <x v="5"/>
    <x v="5"/>
    <x v="8"/>
    <x v="8"/>
  </r>
  <r>
    <x v="7625"/>
    <s v="Subway"/>
    <x v="0"/>
    <x v="0"/>
    <x v="2"/>
    <x v="7023"/>
    <x v="406"/>
    <s v="Sector 16, Noida"/>
    <n v="77.315581780000002"/>
    <n v="28.581293760000001"/>
    <x v="668"/>
    <s v="Indian Rupees(Rs.)"/>
    <x v="0"/>
    <x v="0"/>
    <s v="No"/>
    <s v="No"/>
    <x v="1"/>
    <x v="188"/>
    <x v="9"/>
    <x v="2"/>
    <x v="1183"/>
    <x v="2"/>
    <x v="2"/>
    <x v="7"/>
    <x v="6"/>
    <x v="7"/>
    <x v="7"/>
    <n v="1"/>
    <x v="3"/>
    <x v="3"/>
    <x v="49"/>
    <x v="1"/>
    <x v="5"/>
    <x v="5"/>
    <x v="8"/>
    <x v="8"/>
  </r>
  <r>
    <x v="7626"/>
    <s v="KFC"/>
    <x v="0"/>
    <x v="0"/>
    <x v="2"/>
    <x v="7024"/>
    <x v="420"/>
    <s v="Sector 18, Noida"/>
    <n v="77.324964140000006"/>
    <n v="28.568765769999999"/>
    <x v="1042"/>
    <s v="Indian Rupees(Rs.)"/>
    <x v="0"/>
    <x v="1"/>
    <s v="No"/>
    <s v="No"/>
    <x v="1"/>
    <x v="324"/>
    <x v="9"/>
    <x v="4"/>
    <x v="1191"/>
    <x v="2"/>
    <x v="2"/>
    <x v="7"/>
    <x v="8"/>
    <x v="7"/>
    <x v="7"/>
    <n v="6"/>
    <x v="4"/>
    <x v="4"/>
    <x v="82"/>
    <x v="1"/>
    <x v="5"/>
    <x v="5"/>
    <x v="8"/>
    <x v="8"/>
  </r>
  <r>
    <x v="7627"/>
    <s v="Jambox"/>
    <x v="0"/>
    <x v="0"/>
    <x v="2"/>
    <x v="7025"/>
    <x v="420"/>
    <s v="Sector 18, Noida"/>
    <n v="77.325051999999999"/>
    <n v="28.571387999999999"/>
    <x v="65"/>
    <s v="Indian Rupees(Rs.)"/>
    <x v="0"/>
    <x v="1"/>
    <s v="No"/>
    <s v="No"/>
    <x v="1"/>
    <x v="140"/>
    <x v="9"/>
    <x v="5"/>
    <x v="2246"/>
    <x v="2"/>
    <x v="2"/>
    <x v="7"/>
    <x v="7"/>
    <x v="7"/>
    <x v="7"/>
    <n v="23"/>
    <x v="2"/>
    <x v="2"/>
    <x v="51"/>
    <x v="1"/>
    <x v="5"/>
    <x v="5"/>
    <x v="8"/>
    <x v="8"/>
  </r>
  <r>
    <x v="7628"/>
    <s v="Desi Swag"/>
    <x v="0"/>
    <x v="0"/>
    <x v="2"/>
    <x v="7026"/>
    <x v="387"/>
    <s v="Sector 37, Noida"/>
    <n v="77.340024999999997"/>
    <n v="28.565311699999999"/>
    <x v="2"/>
    <s v="Indian Rupees(Rs.)"/>
    <x v="0"/>
    <x v="1"/>
    <s v="No"/>
    <s v="No"/>
    <x v="1"/>
    <x v="24"/>
    <x v="9"/>
    <x v="10"/>
    <x v="2771"/>
    <x v="2"/>
    <x v="2"/>
    <x v="7"/>
    <x v="2"/>
    <x v="7"/>
    <x v="7"/>
    <n v="14"/>
    <x v="6"/>
    <x v="6"/>
    <x v="52"/>
    <x v="1"/>
    <x v="5"/>
    <x v="5"/>
    <x v="8"/>
    <x v="8"/>
  </r>
  <r>
    <x v="7629"/>
    <s v="Hurry Curry"/>
    <x v="0"/>
    <x v="0"/>
    <x v="2"/>
    <x v="7027"/>
    <x v="385"/>
    <s v="Sector 71, Noida"/>
    <n v="0"/>
    <n v="0"/>
    <x v="3"/>
    <s v="Indian Rupees(Rs.)"/>
    <x v="0"/>
    <x v="0"/>
    <s v="No"/>
    <s v="No"/>
    <x v="1"/>
    <x v="88"/>
    <x v="9"/>
    <x v="15"/>
    <x v="2772"/>
    <x v="2"/>
    <x v="2"/>
    <x v="7"/>
    <x v="5"/>
    <x v="7"/>
    <x v="7"/>
    <n v="6"/>
    <x v="3"/>
    <x v="3"/>
    <x v="53"/>
    <x v="1"/>
    <x v="5"/>
    <x v="5"/>
    <x v="8"/>
    <x v="8"/>
  </r>
  <r>
    <x v="7630"/>
    <s v="Theos"/>
    <x v="0"/>
    <x v="0"/>
    <x v="2"/>
    <x v="6374"/>
    <x v="423"/>
    <s v="DLF Mall of India, Sector 18,  Noida, Noida"/>
    <n v="0"/>
    <n v="0"/>
    <x v="20"/>
    <s v="Indian Rupees(Rs.)"/>
    <x v="0"/>
    <x v="0"/>
    <s v="No"/>
    <s v="No"/>
    <x v="1"/>
    <x v="472"/>
    <x v="9"/>
    <x v="7"/>
    <x v="1197"/>
    <x v="2"/>
    <x v="2"/>
    <x v="8"/>
    <x v="2"/>
    <x v="8"/>
    <x v="8"/>
    <n v="21"/>
    <x v="5"/>
    <x v="5"/>
    <x v="55"/>
    <x v="0"/>
    <x v="5"/>
    <x v="5"/>
    <x v="8"/>
    <x v="8"/>
  </r>
  <r>
    <x v="7631"/>
    <s v="Subway"/>
    <x v="0"/>
    <x v="0"/>
    <x v="2"/>
    <x v="6090"/>
    <x v="366"/>
    <s v="Logix City Centre, Sector 32, Noida, Noida"/>
    <n v="77.353708299999994"/>
    <n v="28.574357599999999"/>
    <x v="668"/>
    <s v="Indian Rupees(Rs.)"/>
    <x v="0"/>
    <x v="1"/>
    <s v="No"/>
    <s v="No"/>
    <x v="1"/>
    <x v="39"/>
    <x v="9"/>
    <x v="23"/>
    <x v="2316"/>
    <x v="2"/>
    <x v="2"/>
    <x v="8"/>
    <x v="7"/>
    <x v="8"/>
    <x v="8"/>
    <n v="2"/>
    <x v="3"/>
    <x v="3"/>
    <x v="56"/>
    <x v="1"/>
    <x v="5"/>
    <x v="5"/>
    <x v="8"/>
    <x v="8"/>
  </r>
  <r>
    <x v="7632"/>
    <s v="Subway"/>
    <x v="0"/>
    <x v="0"/>
    <x v="2"/>
    <x v="7028"/>
    <x v="381"/>
    <s v="Sector 62, Noida"/>
    <n v="77.370417189999998"/>
    <n v="28.624538560000001"/>
    <x v="668"/>
    <s v="Indian Rupees(Rs.)"/>
    <x v="0"/>
    <x v="1"/>
    <s v="No"/>
    <s v="No"/>
    <x v="1"/>
    <x v="103"/>
    <x v="9"/>
    <x v="25"/>
    <x v="392"/>
    <x v="2"/>
    <x v="2"/>
    <x v="8"/>
    <x v="4"/>
    <x v="8"/>
    <x v="8"/>
    <n v="6"/>
    <x v="3"/>
    <x v="3"/>
    <x v="57"/>
    <x v="1"/>
    <x v="5"/>
    <x v="5"/>
    <x v="8"/>
    <x v="8"/>
  </r>
  <r>
    <x v="7633"/>
    <s v="Hungry Inn"/>
    <x v="0"/>
    <x v="0"/>
    <x v="2"/>
    <x v="7029"/>
    <x v="378"/>
    <s v="Sector 72, Noida"/>
    <n v="77.386329900000007"/>
    <n v="28.5722375"/>
    <x v="27"/>
    <s v="Indian Rupees(Rs.)"/>
    <x v="0"/>
    <x v="0"/>
    <s v="No"/>
    <s v="No"/>
    <x v="1"/>
    <x v="39"/>
    <x v="9"/>
    <x v="8"/>
    <x v="551"/>
    <x v="2"/>
    <x v="2"/>
    <x v="8"/>
    <x v="6"/>
    <x v="8"/>
    <x v="8"/>
    <n v="19"/>
    <x v="1"/>
    <x v="1"/>
    <x v="58"/>
    <x v="1"/>
    <x v="5"/>
    <x v="5"/>
    <x v="8"/>
    <x v="8"/>
  </r>
  <r>
    <x v="7634"/>
    <s v="Oh Buoy - Flying Fox"/>
    <x v="0"/>
    <x v="0"/>
    <x v="2"/>
    <x v="7030"/>
    <x v="391"/>
    <s v="Sector 93, Noida"/>
    <n v="77.381653"/>
    <n v="28.519905999999999"/>
    <x v="44"/>
    <s v="Indian Rupees(Rs.)"/>
    <x v="0"/>
    <x v="0"/>
    <s v="No"/>
    <s v="No"/>
    <x v="1"/>
    <x v="213"/>
    <x v="9"/>
    <x v="8"/>
    <x v="381"/>
    <x v="2"/>
    <x v="2"/>
    <x v="8"/>
    <x v="2"/>
    <x v="8"/>
    <x v="8"/>
    <n v="25"/>
    <x v="2"/>
    <x v="2"/>
    <x v="55"/>
    <x v="1"/>
    <x v="5"/>
    <x v="5"/>
    <x v="8"/>
    <x v="8"/>
  </r>
  <r>
    <x v="7635"/>
    <s v="The Dessert Table Company"/>
    <x v="0"/>
    <x v="0"/>
    <x v="2"/>
    <x v="7031"/>
    <x v="391"/>
    <s v="Sector 93, Noida"/>
    <n v="77.386317300000002"/>
    <n v="28.518998499999999"/>
    <x v="20"/>
    <s v="Indian Rupees(Rs.)"/>
    <x v="0"/>
    <x v="0"/>
    <s v="No"/>
    <s v="No"/>
    <x v="1"/>
    <x v="125"/>
    <x v="9"/>
    <x v="15"/>
    <x v="603"/>
    <x v="2"/>
    <x v="2"/>
    <x v="8"/>
    <x v="7"/>
    <x v="8"/>
    <x v="8"/>
    <n v="5"/>
    <x v="2"/>
    <x v="2"/>
    <x v="56"/>
    <x v="1"/>
    <x v="5"/>
    <x v="5"/>
    <x v="8"/>
    <x v="8"/>
  </r>
  <r>
    <x v="7636"/>
    <s v="Royal Awadh"/>
    <x v="0"/>
    <x v="0"/>
    <x v="2"/>
    <x v="7032"/>
    <x v="390"/>
    <s v="Greater Noida, Noida"/>
    <n v="77.514152499999994"/>
    <n v="28.4725185"/>
    <x v="2"/>
    <s v="Indian Rupees(Rs.)"/>
    <x v="0"/>
    <x v="1"/>
    <s v="No"/>
    <s v="No"/>
    <x v="1"/>
    <x v="125"/>
    <x v="9"/>
    <x v="8"/>
    <x v="1532"/>
    <x v="3"/>
    <x v="3"/>
    <x v="9"/>
    <x v="5"/>
    <x v="9"/>
    <x v="9"/>
    <n v="6"/>
    <x v="2"/>
    <x v="2"/>
    <x v="64"/>
    <x v="1"/>
    <x v="5"/>
    <x v="5"/>
    <x v="8"/>
    <x v="8"/>
  </r>
  <r>
    <x v="7637"/>
    <s v="Burger King"/>
    <x v="0"/>
    <x v="0"/>
    <x v="2"/>
    <x v="6510"/>
    <x v="366"/>
    <s v="Logix City Centre, Sector 32, Noida, Noida"/>
    <n v="77.353663400000002"/>
    <n v="28.574308599999998"/>
    <x v="677"/>
    <s v="Indian Rupees(Rs.)"/>
    <x v="0"/>
    <x v="1"/>
    <s v="No"/>
    <s v="No"/>
    <x v="1"/>
    <x v="82"/>
    <x v="9"/>
    <x v="16"/>
    <x v="1722"/>
    <x v="3"/>
    <x v="3"/>
    <x v="9"/>
    <x v="1"/>
    <x v="9"/>
    <x v="9"/>
    <n v="7"/>
    <x v="6"/>
    <x v="6"/>
    <x v="60"/>
    <x v="1"/>
    <x v="5"/>
    <x v="5"/>
    <x v="8"/>
    <x v="8"/>
  </r>
  <r>
    <x v="7638"/>
    <s v="Cakewalk - Park Plaza"/>
    <x v="0"/>
    <x v="0"/>
    <x v="2"/>
    <x v="6357"/>
    <x v="419"/>
    <s v="Park Plaza Hotel, Sector 55, Noida, Noida"/>
    <n v="77.350689599999995"/>
    <n v="28.603869700000001"/>
    <x v="21"/>
    <s v="Indian Rupees(Rs.)"/>
    <x v="0"/>
    <x v="0"/>
    <s v="No"/>
    <s v="No"/>
    <x v="1"/>
    <x v="136"/>
    <x v="9"/>
    <x v="2"/>
    <x v="529"/>
    <x v="3"/>
    <x v="3"/>
    <x v="9"/>
    <x v="8"/>
    <x v="9"/>
    <x v="9"/>
    <n v="21"/>
    <x v="3"/>
    <x v="3"/>
    <x v="103"/>
    <x v="1"/>
    <x v="5"/>
    <x v="5"/>
    <x v="8"/>
    <x v="8"/>
  </r>
  <r>
    <x v="7639"/>
    <s v="Red Capsicum"/>
    <x v="0"/>
    <x v="0"/>
    <x v="2"/>
    <x v="7033"/>
    <x v="368"/>
    <s v="Sector 110, Noida"/>
    <n v="77.386751000000004"/>
    <n v="28.533163999999999"/>
    <x v="0"/>
    <s v="Indian Rupees(Rs.)"/>
    <x v="0"/>
    <x v="1"/>
    <s v="No"/>
    <s v="No"/>
    <x v="1"/>
    <x v="136"/>
    <x v="9"/>
    <x v="23"/>
    <x v="396"/>
    <x v="3"/>
    <x v="3"/>
    <x v="9"/>
    <x v="0"/>
    <x v="9"/>
    <x v="9"/>
    <n v="17"/>
    <x v="1"/>
    <x v="1"/>
    <x v="62"/>
    <x v="1"/>
    <x v="5"/>
    <x v="5"/>
    <x v="8"/>
    <x v="8"/>
  </r>
  <r>
    <x v="7640"/>
    <s v="Popular Cakery"/>
    <x v="0"/>
    <x v="0"/>
    <x v="2"/>
    <x v="7034"/>
    <x v="420"/>
    <s v="Sector 18, Noida"/>
    <n v="77.324997670000002"/>
    <n v="28.569787519999998"/>
    <x v="534"/>
    <s v="Indian Rupees(Rs.)"/>
    <x v="0"/>
    <x v="1"/>
    <s v="No"/>
    <s v="No"/>
    <x v="1"/>
    <x v="269"/>
    <x v="9"/>
    <x v="1"/>
    <x v="800"/>
    <x v="3"/>
    <x v="3"/>
    <x v="9"/>
    <x v="1"/>
    <x v="9"/>
    <x v="9"/>
    <n v="17"/>
    <x v="0"/>
    <x v="0"/>
    <x v="60"/>
    <x v="0"/>
    <x v="5"/>
    <x v="5"/>
    <x v="8"/>
    <x v="8"/>
  </r>
  <r>
    <x v="7641"/>
    <s v="Choco Bee"/>
    <x v="0"/>
    <x v="0"/>
    <x v="2"/>
    <x v="7035"/>
    <x v="394"/>
    <s v="Sector 2, Noida"/>
    <n v="77.312386200000006"/>
    <n v="28.585055199999999"/>
    <x v="20"/>
    <s v="Indian Rupees(Rs.)"/>
    <x v="0"/>
    <x v="0"/>
    <s v="No"/>
    <s v="No"/>
    <x v="1"/>
    <x v="58"/>
    <x v="9"/>
    <x v="0"/>
    <x v="837"/>
    <x v="3"/>
    <x v="3"/>
    <x v="9"/>
    <x v="0"/>
    <x v="9"/>
    <x v="9"/>
    <n v="27"/>
    <x v="4"/>
    <x v="4"/>
    <x v="62"/>
    <x v="1"/>
    <x v="5"/>
    <x v="5"/>
    <x v="8"/>
    <x v="8"/>
  </r>
  <r>
    <x v="7642"/>
    <s v="Mexican Pizza"/>
    <x v="0"/>
    <x v="0"/>
    <x v="2"/>
    <x v="6130"/>
    <x v="387"/>
    <s v="Sector 37, Noida"/>
    <n v="77.340428799999998"/>
    <n v="28.565394600000001"/>
    <x v="28"/>
    <s v="Indian Rupees(Rs.)"/>
    <x v="0"/>
    <x v="0"/>
    <s v="No"/>
    <s v="No"/>
    <x v="1"/>
    <x v="69"/>
    <x v="9"/>
    <x v="2"/>
    <x v="2196"/>
    <x v="3"/>
    <x v="3"/>
    <x v="9"/>
    <x v="8"/>
    <x v="9"/>
    <x v="9"/>
    <n v="18"/>
    <x v="4"/>
    <x v="4"/>
    <x v="103"/>
    <x v="1"/>
    <x v="5"/>
    <x v="5"/>
    <x v="8"/>
    <x v="8"/>
  </r>
  <r>
    <x v="7643"/>
    <s v="Burger King"/>
    <x v="0"/>
    <x v="0"/>
    <x v="2"/>
    <x v="7036"/>
    <x v="397"/>
    <s v="Sector 38, Noida"/>
    <n v="77.334632999999997"/>
    <n v="28.5640131"/>
    <x v="677"/>
    <s v="Indian Rupees(Rs.)"/>
    <x v="0"/>
    <x v="1"/>
    <s v="No"/>
    <s v="No"/>
    <x v="1"/>
    <x v="472"/>
    <x v="9"/>
    <x v="9"/>
    <x v="1969"/>
    <x v="3"/>
    <x v="3"/>
    <x v="9"/>
    <x v="4"/>
    <x v="9"/>
    <x v="9"/>
    <n v="13"/>
    <x v="0"/>
    <x v="0"/>
    <x v="104"/>
    <x v="0"/>
    <x v="5"/>
    <x v="5"/>
    <x v="8"/>
    <x v="8"/>
  </r>
  <r>
    <x v="7644"/>
    <s v="InnerChef"/>
    <x v="0"/>
    <x v="0"/>
    <x v="2"/>
    <x v="7037"/>
    <x v="413"/>
    <s v="Sector 4, Noida"/>
    <n v="0"/>
    <n v="28"/>
    <x v="1141"/>
    <s v="Indian Rupees(Rs.)"/>
    <x v="0"/>
    <x v="1"/>
    <s v="No"/>
    <s v="No"/>
    <x v="1"/>
    <x v="88"/>
    <x v="9"/>
    <x v="16"/>
    <x v="1076"/>
    <x v="3"/>
    <x v="3"/>
    <x v="9"/>
    <x v="6"/>
    <x v="9"/>
    <x v="9"/>
    <n v="28"/>
    <x v="1"/>
    <x v="1"/>
    <x v="65"/>
    <x v="1"/>
    <x v="5"/>
    <x v="5"/>
    <x v="8"/>
    <x v="8"/>
  </r>
  <r>
    <x v="7645"/>
    <s v="Bistro 365"/>
    <x v="0"/>
    <x v="0"/>
    <x v="2"/>
    <x v="7038"/>
    <x v="380"/>
    <s v="Sector 41, Noida"/>
    <n v="77.360459829999996"/>
    <n v="28.56136235"/>
    <x v="409"/>
    <s v="Indian Rupees(Rs.)"/>
    <x v="0"/>
    <x v="1"/>
    <s v="No"/>
    <s v="No"/>
    <x v="1"/>
    <x v="102"/>
    <x v="9"/>
    <x v="11"/>
    <x v="2194"/>
    <x v="3"/>
    <x v="3"/>
    <x v="9"/>
    <x v="3"/>
    <x v="9"/>
    <x v="9"/>
    <n v="3"/>
    <x v="0"/>
    <x v="0"/>
    <x v="63"/>
    <x v="0"/>
    <x v="5"/>
    <x v="5"/>
    <x v="8"/>
    <x v="8"/>
  </r>
  <r>
    <x v="7646"/>
    <s v="Chocopur"/>
    <x v="0"/>
    <x v="0"/>
    <x v="2"/>
    <x v="7039"/>
    <x v="402"/>
    <s v="Sector 49, Noida"/>
    <n v="77.371983200000003"/>
    <n v="28.557397600000002"/>
    <x v="20"/>
    <s v="Indian Rupees(Rs.)"/>
    <x v="0"/>
    <x v="0"/>
    <s v="No"/>
    <s v="No"/>
    <x v="1"/>
    <x v="110"/>
    <x v="9"/>
    <x v="8"/>
    <x v="2773"/>
    <x v="3"/>
    <x v="3"/>
    <x v="9"/>
    <x v="3"/>
    <x v="9"/>
    <x v="9"/>
    <n v="1"/>
    <x v="2"/>
    <x v="2"/>
    <x v="63"/>
    <x v="1"/>
    <x v="5"/>
    <x v="5"/>
    <x v="8"/>
    <x v="8"/>
  </r>
  <r>
    <x v="7647"/>
    <s v="Black Pepper"/>
    <x v="0"/>
    <x v="0"/>
    <x v="2"/>
    <x v="7040"/>
    <x v="373"/>
    <s v="Sector 51, Noida"/>
    <n v="0"/>
    <n v="0"/>
    <x v="36"/>
    <s v="Indian Rupees(Rs.)"/>
    <x v="0"/>
    <x v="0"/>
    <s v="No"/>
    <s v="No"/>
    <x v="1"/>
    <x v="84"/>
    <x v="9"/>
    <x v="0"/>
    <x v="403"/>
    <x v="3"/>
    <x v="3"/>
    <x v="9"/>
    <x v="6"/>
    <x v="9"/>
    <x v="9"/>
    <n v="12"/>
    <x v="5"/>
    <x v="5"/>
    <x v="65"/>
    <x v="0"/>
    <x v="5"/>
    <x v="5"/>
    <x v="8"/>
    <x v="8"/>
  </r>
  <r>
    <x v="7648"/>
    <s v="World Bites"/>
    <x v="0"/>
    <x v="0"/>
    <x v="2"/>
    <x v="7041"/>
    <x v="381"/>
    <s v="Sector 62, Noida"/>
    <n v="77.369812100000004"/>
    <n v="28.6185042"/>
    <x v="24"/>
    <s v="Indian Rupees(Rs.)"/>
    <x v="0"/>
    <x v="1"/>
    <s v="No"/>
    <s v="No"/>
    <x v="1"/>
    <x v="140"/>
    <x v="9"/>
    <x v="2"/>
    <x v="396"/>
    <x v="3"/>
    <x v="3"/>
    <x v="9"/>
    <x v="0"/>
    <x v="9"/>
    <x v="9"/>
    <n v="17"/>
    <x v="1"/>
    <x v="1"/>
    <x v="62"/>
    <x v="1"/>
    <x v="5"/>
    <x v="5"/>
    <x v="8"/>
    <x v="8"/>
  </r>
  <r>
    <x v="7649"/>
    <s v="Shama Chicken Corner"/>
    <x v="0"/>
    <x v="0"/>
    <x v="2"/>
    <x v="6287"/>
    <x v="381"/>
    <s v="Sector 62, Noida"/>
    <n v="77.370709199999993"/>
    <n v="28.618230199999999"/>
    <x v="13"/>
    <s v="Indian Rupees(Rs.)"/>
    <x v="0"/>
    <x v="0"/>
    <s v="No"/>
    <s v="No"/>
    <x v="1"/>
    <x v="84"/>
    <x v="9"/>
    <x v="0"/>
    <x v="736"/>
    <x v="3"/>
    <x v="3"/>
    <x v="9"/>
    <x v="3"/>
    <x v="9"/>
    <x v="9"/>
    <n v="2"/>
    <x v="4"/>
    <x v="4"/>
    <x v="63"/>
    <x v="1"/>
    <x v="5"/>
    <x v="5"/>
    <x v="8"/>
    <x v="8"/>
  </r>
  <r>
    <x v="7650"/>
    <s v="Northern Bytes"/>
    <x v="0"/>
    <x v="0"/>
    <x v="2"/>
    <x v="7042"/>
    <x v="378"/>
    <s v="Sector 72, Noida"/>
    <n v="77.392071799999997"/>
    <n v="28.571729999999999"/>
    <x v="1142"/>
    <s v="Indian Rupees(Rs.)"/>
    <x v="0"/>
    <x v="0"/>
    <s v="No"/>
    <s v="No"/>
    <x v="1"/>
    <x v="200"/>
    <x v="9"/>
    <x v="15"/>
    <x v="407"/>
    <x v="3"/>
    <x v="3"/>
    <x v="9"/>
    <x v="2"/>
    <x v="9"/>
    <x v="9"/>
    <n v="27"/>
    <x v="2"/>
    <x v="2"/>
    <x v="61"/>
    <x v="1"/>
    <x v="5"/>
    <x v="5"/>
    <x v="8"/>
    <x v="8"/>
  </r>
  <r>
    <x v="7651"/>
    <s v="Shahenshah"/>
    <x v="0"/>
    <x v="0"/>
    <x v="2"/>
    <x v="7043"/>
    <x v="378"/>
    <s v="Sector 72, Noida"/>
    <n v="77.383312399999994"/>
    <n v="28.590593899999998"/>
    <x v="8"/>
    <s v="Indian Rupees(Rs.)"/>
    <x v="0"/>
    <x v="0"/>
    <s v="No"/>
    <s v="No"/>
    <x v="1"/>
    <x v="62"/>
    <x v="9"/>
    <x v="8"/>
    <x v="140"/>
    <x v="3"/>
    <x v="3"/>
    <x v="9"/>
    <x v="5"/>
    <x v="9"/>
    <x v="9"/>
    <n v="15"/>
    <x v="0"/>
    <x v="0"/>
    <x v="64"/>
    <x v="0"/>
    <x v="5"/>
    <x v="5"/>
    <x v="8"/>
    <x v="8"/>
  </r>
  <r>
    <x v="7652"/>
    <s v="The Roll Van"/>
    <x v="0"/>
    <x v="0"/>
    <x v="2"/>
    <x v="7044"/>
    <x v="391"/>
    <s v="Sector 93, Noida"/>
    <n v="77.382639699999999"/>
    <n v="28.520805899999999"/>
    <x v="2"/>
    <s v="Indian Rupees(Rs.)"/>
    <x v="0"/>
    <x v="0"/>
    <s v="No"/>
    <s v="No"/>
    <x v="1"/>
    <x v="39"/>
    <x v="9"/>
    <x v="8"/>
    <x v="895"/>
    <x v="3"/>
    <x v="3"/>
    <x v="9"/>
    <x v="0"/>
    <x v="9"/>
    <x v="9"/>
    <n v="10"/>
    <x v="1"/>
    <x v="1"/>
    <x v="62"/>
    <x v="1"/>
    <x v="5"/>
    <x v="5"/>
    <x v="8"/>
    <x v="8"/>
  </r>
  <r>
    <x v="7653"/>
    <s v="Subway"/>
    <x v="0"/>
    <x v="0"/>
    <x v="2"/>
    <x v="7045"/>
    <x v="398"/>
    <s v="Spice World Mall, Sector 25, Noida"/>
    <n v="77.339800699999998"/>
    <n v="28.586404699999999"/>
    <x v="668"/>
    <s v="Indian Rupees(Rs.)"/>
    <x v="0"/>
    <x v="1"/>
    <s v="No"/>
    <s v="No"/>
    <x v="1"/>
    <x v="272"/>
    <x v="9"/>
    <x v="2"/>
    <x v="1723"/>
    <x v="3"/>
    <x v="3"/>
    <x v="9"/>
    <x v="0"/>
    <x v="9"/>
    <x v="9"/>
    <n v="25"/>
    <x v="6"/>
    <x v="6"/>
    <x v="62"/>
    <x v="1"/>
    <x v="5"/>
    <x v="5"/>
    <x v="8"/>
    <x v="8"/>
  </r>
  <r>
    <x v="7654"/>
    <s v="Taco Street"/>
    <x v="0"/>
    <x v="0"/>
    <x v="2"/>
    <x v="7046"/>
    <x v="390"/>
    <s v="Greater Noida, Noida"/>
    <n v="77.508149399999994"/>
    <n v="28.465768199999999"/>
    <x v="11"/>
    <s v="Indian Rupees(Rs.)"/>
    <x v="0"/>
    <x v="0"/>
    <s v="No"/>
    <s v="No"/>
    <x v="1"/>
    <x v="62"/>
    <x v="9"/>
    <x v="19"/>
    <x v="1995"/>
    <x v="3"/>
    <x v="3"/>
    <x v="10"/>
    <x v="6"/>
    <x v="10"/>
    <x v="10"/>
    <n v="20"/>
    <x v="0"/>
    <x v="0"/>
    <x v="67"/>
    <x v="0"/>
    <x v="5"/>
    <x v="5"/>
    <x v="8"/>
    <x v="8"/>
  </r>
  <r>
    <x v="7655"/>
    <s v="Uncle's Patty"/>
    <x v="0"/>
    <x v="0"/>
    <x v="2"/>
    <x v="7047"/>
    <x v="390"/>
    <s v="Greater Noida, Noida"/>
    <n v="77.510286600000001"/>
    <n v="28.470660800000001"/>
    <x v="11"/>
    <s v="Indian Rupees(Rs.)"/>
    <x v="0"/>
    <x v="0"/>
    <s v="No"/>
    <s v="No"/>
    <x v="1"/>
    <x v="103"/>
    <x v="9"/>
    <x v="7"/>
    <x v="2774"/>
    <x v="3"/>
    <x v="3"/>
    <x v="10"/>
    <x v="2"/>
    <x v="10"/>
    <x v="10"/>
    <n v="21"/>
    <x v="6"/>
    <x v="6"/>
    <x v="84"/>
    <x v="1"/>
    <x v="5"/>
    <x v="5"/>
    <x v="8"/>
    <x v="8"/>
  </r>
  <r>
    <x v="7656"/>
    <s v="Spice Affair"/>
    <x v="0"/>
    <x v="0"/>
    <x v="2"/>
    <x v="7048"/>
    <x v="390"/>
    <s v="Greater Noida, Noida"/>
    <n v="77.515227600000003"/>
    <n v="28.4733363"/>
    <x v="3"/>
    <s v="Indian Rupees(Rs.)"/>
    <x v="0"/>
    <x v="0"/>
    <s v="No"/>
    <s v="No"/>
    <x v="1"/>
    <x v="84"/>
    <x v="9"/>
    <x v="0"/>
    <x v="2656"/>
    <x v="3"/>
    <x v="3"/>
    <x v="10"/>
    <x v="8"/>
    <x v="10"/>
    <x v="10"/>
    <n v="9"/>
    <x v="3"/>
    <x v="3"/>
    <x v="66"/>
    <x v="1"/>
    <x v="5"/>
    <x v="5"/>
    <x v="8"/>
    <x v="8"/>
  </r>
  <r>
    <x v="7657"/>
    <s v="Sparrows At Home Bakery &amp; Cafe"/>
    <x v="0"/>
    <x v="0"/>
    <x v="2"/>
    <x v="7049"/>
    <x v="368"/>
    <s v="Sector 110, Noida"/>
    <n v="77.368263299999995"/>
    <n v="28.54079875"/>
    <x v="12"/>
    <s v="Indian Rupees(Rs.)"/>
    <x v="0"/>
    <x v="0"/>
    <s v="No"/>
    <s v="No"/>
    <x v="1"/>
    <x v="472"/>
    <x v="9"/>
    <x v="16"/>
    <x v="2201"/>
    <x v="3"/>
    <x v="3"/>
    <x v="10"/>
    <x v="0"/>
    <x v="10"/>
    <x v="10"/>
    <n v="8"/>
    <x v="4"/>
    <x v="4"/>
    <x v="85"/>
    <x v="1"/>
    <x v="5"/>
    <x v="5"/>
    <x v="8"/>
    <x v="8"/>
  </r>
  <r>
    <x v="7658"/>
    <s v="Subway"/>
    <x v="0"/>
    <x v="0"/>
    <x v="2"/>
    <x v="7050"/>
    <x v="368"/>
    <s v="Sector 110, Noida"/>
    <n v="77.387396249999995"/>
    <n v="28.534091029999999"/>
    <x v="668"/>
    <s v="Indian Rupees(Rs.)"/>
    <x v="0"/>
    <x v="0"/>
    <s v="No"/>
    <s v="No"/>
    <x v="1"/>
    <x v="161"/>
    <x v="9"/>
    <x v="26"/>
    <x v="2529"/>
    <x v="3"/>
    <x v="3"/>
    <x v="10"/>
    <x v="4"/>
    <x v="10"/>
    <x v="10"/>
    <n v="26"/>
    <x v="6"/>
    <x v="6"/>
    <x v="105"/>
    <x v="1"/>
    <x v="5"/>
    <x v="5"/>
    <x v="8"/>
    <x v="8"/>
  </r>
  <r>
    <x v="7659"/>
    <s v="Subway"/>
    <x v="0"/>
    <x v="0"/>
    <x v="2"/>
    <x v="7051"/>
    <x v="420"/>
    <s v="Sector 18, Noida"/>
    <n v="77.32487295"/>
    <n v="28.570088160000001"/>
    <x v="668"/>
    <s v="Indian Rupees(Rs.)"/>
    <x v="0"/>
    <x v="1"/>
    <s v="No"/>
    <s v="No"/>
    <x v="1"/>
    <x v="45"/>
    <x v="9"/>
    <x v="3"/>
    <x v="434"/>
    <x v="3"/>
    <x v="3"/>
    <x v="10"/>
    <x v="4"/>
    <x v="10"/>
    <x v="10"/>
    <n v="21"/>
    <x v="4"/>
    <x v="4"/>
    <x v="105"/>
    <x v="1"/>
    <x v="5"/>
    <x v="5"/>
    <x v="8"/>
    <x v="8"/>
  </r>
  <r>
    <x v="7660"/>
    <s v="Foodie"/>
    <x v="0"/>
    <x v="0"/>
    <x v="2"/>
    <x v="7052"/>
    <x v="431"/>
    <s v="Sector 3, Noida"/>
    <n v="77.319038000000006"/>
    <n v="28.581855099999999"/>
    <x v="19"/>
    <s v="Indian Rupees(Rs.)"/>
    <x v="0"/>
    <x v="1"/>
    <s v="No"/>
    <s v="No"/>
    <x v="1"/>
    <x v="184"/>
    <x v="9"/>
    <x v="22"/>
    <x v="2638"/>
    <x v="3"/>
    <x v="3"/>
    <x v="10"/>
    <x v="1"/>
    <x v="10"/>
    <x v="10"/>
    <n v="20"/>
    <x v="5"/>
    <x v="5"/>
    <x v="69"/>
    <x v="0"/>
    <x v="5"/>
    <x v="5"/>
    <x v="8"/>
    <x v="8"/>
  </r>
  <r>
    <x v="7661"/>
    <s v="Biryani Vice"/>
    <x v="0"/>
    <x v="0"/>
    <x v="2"/>
    <x v="6243"/>
    <x v="373"/>
    <s v="Sector 51, Noida"/>
    <n v="77.369257000000005"/>
    <n v="28.578194"/>
    <x v="131"/>
    <s v="Indian Rupees(Rs.)"/>
    <x v="0"/>
    <x v="1"/>
    <s v="No"/>
    <s v="No"/>
    <x v="1"/>
    <x v="87"/>
    <x v="9"/>
    <x v="5"/>
    <x v="1541"/>
    <x v="3"/>
    <x v="3"/>
    <x v="10"/>
    <x v="7"/>
    <x v="10"/>
    <x v="10"/>
    <n v="8"/>
    <x v="6"/>
    <x v="6"/>
    <x v="106"/>
    <x v="1"/>
    <x v="5"/>
    <x v="5"/>
    <x v="8"/>
    <x v="8"/>
  </r>
  <r>
    <x v="7662"/>
    <s v="Night Food Delivery"/>
    <x v="0"/>
    <x v="0"/>
    <x v="2"/>
    <x v="7053"/>
    <x v="381"/>
    <s v="Sector 62, Noida"/>
    <n v="77.370619500000004"/>
    <n v="28.619655999999999"/>
    <x v="3"/>
    <s v="Indian Rupees(Rs.)"/>
    <x v="0"/>
    <x v="1"/>
    <s v="No"/>
    <s v="No"/>
    <x v="1"/>
    <x v="84"/>
    <x v="9"/>
    <x v="0"/>
    <x v="1612"/>
    <x v="3"/>
    <x v="3"/>
    <x v="10"/>
    <x v="4"/>
    <x v="10"/>
    <x v="10"/>
    <n v="22"/>
    <x v="0"/>
    <x v="0"/>
    <x v="105"/>
    <x v="0"/>
    <x v="5"/>
    <x v="5"/>
    <x v="8"/>
    <x v="8"/>
  </r>
  <r>
    <x v="7663"/>
    <s v="Rasoi E Punjab"/>
    <x v="0"/>
    <x v="0"/>
    <x v="2"/>
    <x v="7054"/>
    <x v="398"/>
    <s v="Spice World Mall, Sector 25, Noida"/>
    <n v="77.340449399999997"/>
    <n v="28.585473700000001"/>
    <x v="0"/>
    <s v="Indian Rupees(Rs.)"/>
    <x v="0"/>
    <x v="0"/>
    <s v="No"/>
    <s v="No"/>
    <x v="1"/>
    <x v="46"/>
    <x v="9"/>
    <x v="23"/>
    <x v="420"/>
    <x v="3"/>
    <x v="3"/>
    <x v="10"/>
    <x v="2"/>
    <x v="10"/>
    <x v="10"/>
    <n v="27"/>
    <x v="1"/>
    <x v="1"/>
    <x v="84"/>
    <x v="1"/>
    <x v="5"/>
    <x v="5"/>
    <x v="8"/>
    <x v="8"/>
  </r>
  <r>
    <x v="7664"/>
    <s v="McDonald's"/>
    <x v="0"/>
    <x v="0"/>
    <x v="2"/>
    <x v="6167"/>
    <x v="383"/>
    <s v="The Great India Place, Sector 38, Noida"/>
    <n v="77.325308100000001"/>
    <n v="28.567150300000002"/>
    <x v="667"/>
    <s v="Indian Rupees(Rs.)"/>
    <x v="0"/>
    <x v="0"/>
    <s v="No"/>
    <s v="No"/>
    <x v="1"/>
    <x v="13"/>
    <x v="9"/>
    <x v="2"/>
    <x v="2099"/>
    <x v="3"/>
    <x v="3"/>
    <x v="10"/>
    <x v="2"/>
    <x v="10"/>
    <x v="10"/>
    <n v="19"/>
    <x v="3"/>
    <x v="3"/>
    <x v="84"/>
    <x v="1"/>
    <x v="5"/>
    <x v="5"/>
    <x v="8"/>
    <x v="8"/>
  </r>
  <r>
    <x v="7665"/>
    <s v="Snack Chat"/>
    <x v="0"/>
    <x v="0"/>
    <x v="2"/>
    <x v="7055"/>
    <x v="387"/>
    <s v="Sector 37, Noida"/>
    <n v="77.340514600000006"/>
    <n v="28.566075600000001"/>
    <x v="119"/>
    <s v="Indian Rupees(Rs.)"/>
    <x v="0"/>
    <x v="0"/>
    <s v="No"/>
    <s v="No"/>
    <x v="1"/>
    <x v="2"/>
    <x v="9"/>
    <x v="2"/>
    <x v="734"/>
    <x v="3"/>
    <x v="3"/>
    <x v="2"/>
    <x v="1"/>
    <x v="11"/>
    <x v="11"/>
    <n v="4"/>
    <x v="1"/>
    <x v="1"/>
    <x v="73"/>
    <x v="1"/>
    <x v="5"/>
    <x v="5"/>
    <x v="8"/>
    <x v="8"/>
  </r>
  <r>
    <x v="7666"/>
    <s v="Mr. Brown"/>
    <x v="0"/>
    <x v="0"/>
    <x v="2"/>
    <x v="7056"/>
    <x v="397"/>
    <s v="Sector 38, Noida"/>
    <n v="77.334176189999994"/>
    <n v="28.564375070000001"/>
    <x v="534"/>
    <s v="Indian Rupees(Rs.)"/>
    <x v="0"/>
    <x v="1"/>
    <s v="No"/>
    <s v="No"/>
    <x v="1"/>
    <x v="172"/>
    <x v="9"/>
    <x v="13"/>
    <x v="2775"/>
    <x v="3"/>
    <x v="3"/>
    <x v="2"/>
    <x v="3"/>
    <x v="11"/>
    <x v="11"/>
    <n v="25"/>
    <x v="1"/>
    <x v="1"/>
    <x v="86"/>
    <x v="1"/>
    <x v="5"/>
    <x v="5"/>
    <x v="8"/>
    <x v="8"/>
  </r>
  <r>
    <x v="7667"/>
    <s v="The Roll Van"/>
    <x v="0"/>
    <x v="0"/>
    <x v="2"/>
    <x v="7057"/>
    <x v="274"/>
    <s v="Sector 45, Noida"/>
    <n v="77.345139599999996"/>
    <n v="28.550371200000001"/>
    <x v="2"/>
    <s v="Indian Rupees(Rs.)"/>
    <x v="0"/>
    <x v="0"/>
    <s v="No"/>
    <s v="No"/>
    <x v="1"/>
    <x v="62"/>
    <x v="9"/>
    <x v="19"/>
    <x v="1029"/>
    <x v="3"/>
    <x v="3"/>
    <x v="2"/>
    <x v="0"/>
    <x v="11"/>
    <x v="11"/>
    <n v="26"/>
    <x v="0"/>
    <x v="0"/>
    <x v="76"/>
    <x v="0"/>
    <x v="5"/>
    <x v="5"/>
    <x v="8"/>
    <x v="8"/>
  </r>
  <r>
    <x v="7668"/>
    <s v="Night Food Xprs"/>
    <x v="0"/>
    <x v="0"/>
    <x v="2"/>
    <x v="7058"/>
    <x v="333"/>
    <s v="Sector 50, Noida"/>
    <n v="77.362186600000001"/>
    <n v="28.570269700000001"/>
    <x v="3"/>
    <s v="Indian Rupees(Rs.)"/>
    <x v="0"/>
    <x v="1"/>
    <s v="No"/>
    <s v="No"/>
    <x v="1"/>
    <x v="139"/>
    <x v="9"/>
    <x v="27"/>
    <x v="624"/>
    <x v="3"/>
    <x v="3"/>
    <x v="2"/>
    <x v="8"/>
    <x v="11"/>
    <x v="11"/>
    <n v="27"/>
    <x v="1"/>
    <x v="1"/>
    <x v="74"/>
    <x v="1"/>
    <x v="5"/>
    <x v="5"/>
    <x v="8"/>
    <x v="8"/>
  </r>
  <r>
    <x v="7669"/>
    <s v="Rollmaal"/>
    <x v="0"/>
    <x v="0"/>
    <x v="2"/>
    <x v="7059"/>
    <x v="381"/>
    <s v="Sector 62, Noida"/>
    <n v="77.362455800000006"/>
    <n v="28.612791000000001"/>
    <x v="559"/>
    <s v="Indian Rupees(Rs.)"/>
    <x v="0"/>
    <x v="1"/>
    <s v="No"/>
    <s v="No"/>
    <x v="1"/>
    <x v="182"/>
    <x v="9"/>
    <x v="2"/>
    <x v="1239"/>
    <x v="3"/>
    <x v="3"/>
    <x v="2"/>
    <x v="8"/>
    <x v="11"/>
    <x v="11"/>
    <n v="24"/>
    <x v="0"/>
    <x v="0"/>
    <x v="74"/>
    <x v="0"/>
    <x v="5"/>
    <x v="5"/>
    <x v="8"/>
    <x v="8"/>
  </r>
  <r>
    <x v="7670"/>
    <s v="Hungry's Hut"/>
    <x v="0"/>
    <x v="0"/>
    <x v="2"/>
    <x v="7060"/>
    <x v="391"/>
    <s v="Sector 93, Noida"/>
    <n v="77.381742700000004"/>
    <n v="28.520004100000001"/>
    <x v="44"/>
    <s v="Indian Rupees(Rs.)"/>
    <x v="0"/>
    <x v="0"/>
    <s v="No"/>
    <s v="No"/>
    <x v="1"/>
    <x v="88"/>
    <x v="9"/>
    <x v="15"/>
    <x v="2206"/>
    <x v="3"/>
    <x v="3"/>
    <x v="2"/>
    <x v="2"/>
    <x v="11"/>
    <x v="11"/>
    <n v="12"/>
    <x v="4"/>
    <x v="4"/>
    <x v="72"/>
    <x v="1"/>
    <x v="5"/>
    <x v="5"/>
    <x v="8"/>
    <x v="8"/>
  </r>
  <r>
    <x v="7671"/>
    <s v="Kebab Xpress"/>
    <x v="0"/>
    <x v="0"/>
    <x v="3"/>
    <x v="7061"/>
    <x v="435"/>
    <s v="Crown Interiorz Mall, Sector 35, Faridabad, Faridabad"/>
    <n v="77.3074479"/>
    <n v="28.469863100000001"/>
    <x v="2"/>
    <s v="Indian Rupees(Rs.)"/>
    <x v="0"/>
    <x v="1"/>
    <s v="No"/>
    <s v="No"/>
    <x v="1"/>
    <x v="116"/>
    <x v="12"/>
    <x v="22"/>
    <x v="1034"/>
    <x v="0"/>
    <x v="0"/>
    <x v="0"/>
    <x v="4"/>
    <x v="0"/>
    <x v="0"/>
    <n v="11"/>
    <x v="2"/>
    <x v="2"/>
    <x v="4"/>
    <x v="1"/>
    <x v="5"/>
    <x v="5"/>
    <x v="8"/>
    <x v="8"/>
  </r>
  <r>
    <x v="7672"/>
    <s v="Suruchi"/>
    <x v="0"/>
    <x v="0"/>
    <x v="3"/>
    <x v="7062"/>
    <x v="435"/>
    <s v="Crown Interiorz Mall, Sector 35, Faridabad, Faridabad"/>
    <n v="77.3074479"/>
    <n v="28.470132199999998"/>
    <x v="1143"/>
    <s v="Indian Rupees(Rs.)"/>
    <x v="0"/>
    <x v="0"/>
    <s v="No"/>
    <s v="No"/>
    <x v="1"/>
    <x v="655"/>
    <x v="10"/>
    <x v="2"/>
    <x v="953"/>
    <x v="0"/>
    <x v="0"/>
    <x v="0"/>
    <x v="3"/>
    <x v="0"/>
    <x v="0"/>
    <n v="22"/>
    <x v="2"/>
    <x v="2"/>
    <x v="3"/>
    <x v="1"/>
    <x v="5"/>
    <x v="5"/>
    <x v="8"/>
    <x v="8"/>
  </r>
  <r>
    <x v="7673"/>
    <s v="Shree Rathnam"/>
    <x v="0"/>
    <x v="0"/>
    <x v="3"/>
    <x v="7063"/>
    <x v="436"/>
    <s v="Crown Plaza Mall, Sector 15, Faridabad, Faridabad"/>
    <n v="77.3128332"/>
    <n v="28.397424000000001"/>
    <x v="75"/>
    <s v="Indian Rupees(Rs.)"/>
    <x v="0"/>
    <x v="1"/>
    <s v="No"/>
    <s v="No"/>
    <x v="1"/>
    <x v="106"/>
    <x v="13"/>
    <x v="2"/>
    <x v="1867"/>
    <x v="0"/>
    <x v="0"/>
    <x v="0"/>
    <x v="5"/>
    <x v="0"/>
    <x v="0"/>
    <n v="2"/>
    <x v="5"/>
    <x v="5"/>
    <x v="5"/>
    <x v="0"/>
    <x v="5"/>
    <x v="5"/>
    <x v="8"/>
    <x v="8"/>
  </r>
  <r>
    <x v="7674"/>
    <s v="Cafe Light"/>
    <x v="0"/>
    <x v="0"/>
    <x v="3"/>
    <x v="7064"/>
    <x v="437"/>
    <s v="Parsavnath City Mall, Sector 12, Faridabad, Faridabad"/>
    <n v="77.314487700000001"/>
    <n v="28.383704600000002"/>
    <x v="568"/>
    <s v="Indian Rupees(Rs.)"/>
    <x v="0"/>
    <x v="0"/>
    <s v="No"/>
    <s v="No"/>
    <x v="1"/>
    <x v="184"/>
    <x v="9"/>
    <x v="22"/>
    <x v="1584"/>
    <x v="0"/>
    <x v="0"/>
    <x v="0"/>
    <x v="3"/>
    <x v="0"/>
    <x v="0"/>
    <n v="8"/>
    <x v="2"/>
    <x v="2"/>
    <x v="3"/>
    <x v="1"/>
    <x v="5"/>
    <x v="5"/>
    <x v="8"/>
    <x v="8"/>
  </r>
  <r>
    <x v="7675"/>
    <s v="Cafe Parmesan"/>
    <x v="0"/>
    <x v="0"/>
    <x v="3"/>
    <x v="7065"/>
    <x v="288"/>
    <s v="Sector 15, Faridabad"/>
    <n v="77.323647899999997"/>
    <n v="28.395076599999999"/>
    <x v="133"/>
    <s v="Indian Rupees(Rs.)"/>
    <x v="0"/>
    <x v="0"/>
    <s v="No"/>
    <s v="No"/>
    <x v="2"/>
    <x v="364"/>
    <x v="15"/>
    <x v="6"/>
    <x v="2207"/>
    <x v="0"/>
    <x v="0"/>
    <x v="0"/>
    <x v="8"/>
    <x v="0"/>
    <x v="0"/>
    <n v="15"/>
    <x v="1"/>
    <x v="1"/>
    <x v="92"/>
    <x v="1"/>
    <x v="5"/>
    <x v="5"/>
    <x v="8"/>
    <x v="8"/>
  </r>
  <r>
    <x v="7676"/>
    <s v="The Binge Box Cafe"/>
    <x v="0"/>
    <x v="0"/>
    <x v="3"/>
    <x v="7066"/>
    <x v="326"/>
    <s v="Sector 17, Faridabad"/>
    <n v="77.327910599999996"/>
    <n v="28.4105998"/>
    <x v="7"/>
    <s v="Indian Rupees(Rs.)"/>
    <x v="0"/>
    <x v="0"/>
    <s v="No"/>
    <s v="No"/>
    <x v="1"/>
    <x v="151"/>
    <x v="9"/>
    <x v="2"/>
    <x v="4"/>
    <x v="0"/>
    <x v="0"/>
    <x v="0"/>
    <x v="0"/>
    <x v="0"/>
    <x v="0"/>
    <n v="17"/>
    <x v="1"/>
    <x v="1"/>
    <x v="0"/>
    <x v="1"/>
    <x v="5"/>
    <x v="5"/>
    <x v="8"/>
    <x v="8"/>
  </r>
  <r>
    <x v="7677"/>
    <s v="Tmos Moving Feast"/>
    <x v="0"/>
    <x v="0"/>
    <x v="3"/>
    <x v="7067"/>
    <x v="326"/>
    <s v="Sector 17, Faridabad"/>
    <n v="77.326096710000002"/>
    <n v="28.410115600000001"/>
    <x v="24"/>
    <s v="Indian Rupees(Rs.)"/>
    <x v="0"/>
    <x v="1"/>
    <s v="No"/>
    <s v="No"/>
    <x v="1"/>
    <x v="204"/>
    <x v="10"/>
    <x v="16"/>
    <x v="2349"/>
    <x v="0"/>
    <x v="0"/>
    <x v="0"/>
    <x v="3"/>
    <x v="0"/>
    <x v="0"/>
    <n v="27"/>
    <x v="1"/>
    <x v="1"/>
    <x v="3"/>
    <x v="1"/>
    <x v="5"/>
    <x v="5"/>
    <x v="8"/>
    <x v="8"/>
  </r>
  <r>
    <x v="7678"/>
    <s v="Cravings"/>
    <x v="0"/>
    <x v="0"/>
    <x v="3"/>
    <x v="7068"/>
    <x v="380"/>
    <s v="Sector 41, Faridabad"/>
    <n v="77.287590910000006"/>
    <n v="28.466263550000001"/>
    <x v="8"/>
    <s v="Indian Rupees(Rs.)"/>
    <x v="0"/>
    <x v="0"/>
    <s v="No"/>
    <s v="No"/>
    <x v="1"/>
    <x v="62"/>
    <x v="9"/>
    <x v="8"/>
    <x v="173"/>
    <x v="0"/>
    <x v="0"/>
    <x v="0"/>
    <x v="6"/>
    <x v="0"/>
    <x v="0"/>
    <n v="22"/>
    <x v="6"/>
    <x v="6"/>
    <x v="78"/>
    <x v="1"/>
    <x v="5"/>
    <x v="5"/>
    <x v="8"/>
    <x v="8"/>
  </r>
  <r>
    <x v="7679"/>
    <s v="Sanjha Chulha"/>
    <x v="0"/>
    <x v="0"/>
    <x v="3"/>
    <x v="7069"/>
    <x v="438"/>
    <s v="Sector 46, Faridabad"/>
    <n v="77.298335300000005"/>
    <n v="28.437548899999999"/>
    <x v="2"/>
    <s v="Indian Rupees(Rs.)"/>
    <x v="0"/>
    <x v="1"/>
    <s v="No"/>
    <s v="No"/>
    <x v="1"/>
    <x v="55"/>
    <x v="10"/>
    <x v="25"/>
    <x v="1395"/>
    <x v="0"/>
    <x v="0"/>
    <x v="0"/>
    <x v="0"/>
    <x v="0"/>
    <x v="0"/>
    <n v="3"/>
    <x v="1"/>
    <x v="1"/>
    <x v="0"/>
    <x v="1"/>
    <x v="5"/>
    <x v="5"/>
    <x v="8"/>
    <x v="8"/>
  </r>
  <r>
    <x v="7680"/>
    <s v="The Grill Darbar"/>
    <x v="0"/>
    <x v="0"/>
    <x v="3"/>
    <x v="7070"/>
    <x v="439"/>
    <s v="Sector 86, Faridabad"/>
    <n v="77.336659999999995"/>
    <n v="28.408057400000001"/>
    <x v="8"/>
    <s v="Indian Rupees(Rs.)"/>
    <x v="0"/>
    <x v="0"/>
    <s v="No"/>
    <s v="No"/>
    <x v="1"/>
    <x v="41"/>
    <x v="9"/>
    <x v="16"/>
    <x v="1334"/>
    <x v="0"/>
    <x v="0"/>
    <x v="0"/>
    <x v="7"/>
    <x v="0"/>
    <x v="0"/>
    <n v="4"/>
    <x v="3"/>
    <x v="3"/>
    <x v="87"/>
    <x v="1"/>
    <x v="5"/>
    <x v="5"/>
    <x v="8"/>
    <x v="8"/>
  </r>
  <r>
    <x v="7681"/>
    <s v="Spice Wok"/>
    <x v="0"/>
    <x v="0"/>
    <x v="3"/>
    <x v="7071"/>
    <x v="440"/>
    <s v="Suraj Kund, Faridabad"/>
    <n v="77.293041099999996"/>
    <n v="28.499223099999998"/>
    <x v="3"/>
    <s v="Indian Rupees(Rs.)"/>
    <x v="0"/>
    <x v="0"/>
    <s v="No"/>
    <s v="No"/>
    <x v="1"/>
    <x v="151"/>
    <x v="12"/>
    <x v="15"/>
    <x v="1034"/>
    <x v="0"/>
    <x v="0"/>
    <x v="0"/>
    <x v="4"/>
    <x v="0"/>
    <x v="0"/>
    <n v="11"/>
    <x v="2"/>
    <x v="2"/>
    <x v="4"/>
    <x v="1"/>
    <x v="5"/>
    <x v="5"/>
    <x v="8"/>
    <x v="8"/>
  </r>
  <r>
    <x v="7682"/>
    <s v="Knight Rock"/>
    <x v="0"/>
    <x v="0"/>
    <x v="3"/>
    <x v="7072"/>
    <x v="441"/>
    <s v="Badarpur Border, Faridabad"/>
    <n v="77.304776000000004"/>
    <n v="28.4901567"/>
    <x v="3"/>
    <s v="Indian Rupees(Rs.)"/>
    <x v="0"/>
    <x v="0"/>
    <s v="No"/>
    <s v="No"/>
    <x v="1"/>
    <x v="59"/>
    <x v="9"/>
    <x v="22"/>
    <x v="809"/>
    <x v="0"/>
    <x v="0"/>
    <x v="1"/>
    <x v="1"/>
    <x v="1"/>
    <x v="1"/>
    <n v="12"/>
    <x v="4"/>
    <x v="4"/>
    <x v="12"/>
    <x v="1"/>
    <x v="5"/>
    <x v="5"/>
    <x v="8"/>
    <x v="8"/>
  </r>
  <r>
    <x v="7683"/>
    <s v="Mirage Restro Bar"/>
    <x v="0"/>
    <x v="0"/>
    <x v="3"/>
    <x v="7073"/>
    <x v="436"/>
    <s v="Crown Plaza Mall, Sector 15, Faridabad, Faridabad"/>
    <n v="77.313102499999999"/>
    <n v="28.397808300000001"/>
    <x v="2"/>
    <s v="Indian Rupees(Rs.)"/>
    <x v="1"/>
    <x v="0"/>
    <s v="No"/>
    <s v="No"/>
    <x v="2"/>
    <x v="136"/>
    <x v="15"/>
    <x v="26"/>
    <x v="2146"/>
    <x v="0"/>
    <x v="0"/>
    <x v="1"/>
    <x v="1"/>
    <x v="1"/>
    <x v="1"/>
    <n v="9"/>
    <x v="1"/>
    <x v="1"/>
    <x v="12"/>
    <x v="1"/>
    <x v="5"/>
    <x v="5"/>
    <x v="8"/>
    <x v="8"/>
  </r>
  <r>
    <x v="7684"/>
    <s v="Cafe Grub Up"/>
    <x v="0"/>
    <x v="0"/>
    <x v="3"/>
    <x v="7074"/>
    <x v="288"/>
    <s v="Sector 15, Faridabad"/>
    <n v="77.323523300000005"/>
    <n v="28.395195999999999"/>
    <x v="1144"/>
    <s v="Indian Rupees(Rs.)"/>
    <x v="1"/>
    <x v="0"/>
    <s v="No"/>
    <s v="No"/>
    <x v="1"/>
    <x v="14"/>
    <x v="17"/>
    <x v="3"/>
    <x v="2776"/>
    <x v="0"/>
    <x v="0"/>
    <x v="1"/>
    <x v="2"/>
    <x v="1"/>
    <x v="1"/>
    <n v="3"/>
    <x v="4"/>
    <x v="4"/>
    <x v="79"/>
    <x v="1"/>
    <x v="5"/>
    <x v="5"/>
    <x v="8"/>
    <x v="8"/>
  </r>
  <r>
    <x v="7685"/>
    <s v="World Cafe - Vibe by The LaLiT Traveller"/>
    <x v="0"/>
    <x v="0"/>
    <x v="3"/>
    <x v="7075"/>
    <x v="442"/>
    <s v="Vibe by The LaLit Traveller, Mathura Road, Faridabad"/>
    <n v="77.3060732"/>
    <n v="28.472912399999998"/>
    <x v="14"/>
    <s v="Indian Rupees(Rs.)"/>
    <x v="1"/>
    <x v="0"/>
    <s v="No"/>
    <s v="No"/>
    <x v="2"/>
    <x v="220"/>
    <x v="64"/>
    <x v="16"/>
    <x v="887"/>
    <x v="0"/>
    <x v="0"/>
    <x v="1"/>
    <x v="5"/>
    <x v="1"/>
    <x v="1"/>
    <n v="26"/>
    <x v="5"/>
    <x v="5"/>
    <x v="11"/>
    <x v="0"/>
    <x v="5"/>
    <x v="5"/>
    <x v="8"/>
    <x v="8"/>
  </r>
  <r>
    <x v="7686"/>
    <s v="Cakes 'n Bakes - Park Plaza"/>
    <x v="0"/>
    <x v="0"/>
    <x v="3"/>
    <x v="7076"/>
    <x v="443"/>
    <s v="Park Plaza, Sector 21, Faridabad, Faridabad"/>
    <n v="77.296945899999997"/>
    <n v="28.4292178"/>
    <x v="21"/>
    <s v="Indian Rupees(Rs.)"/>
    <x v="0"/>
    <x v="0"/>
    <s v="No"/>
    <s v="No"/>
    <x v="2"/>
    <x v="69"/>
    <x v="15"/>
    <x v="8"/>
    <x v="1592"/>
    <x v="0"/>
    <x v="0"/>
    <x v="2"/>
    <x v="3"/>
    <x v="2"/>
    <x v="2"/>
    <n v="21"/>
    <x v="2"/>
    <x v="2"/>
    <x v="15"/>
    <x v="1"/>
    <x v="5"/>
    <x v="5"/>
    <x v="8"/>
    <x v="8"/>
  </r>
  <r>
    <x v="7687"/>
    <s v="The Tandoori Times"/>
    <x v="0"/>
    <x v="0"/>
    <x v="3"/>
    <x v="7077"/>
    <x v="387"/>
    <s v="Sector 37, Faridabad"/>
    <n v="77.311550600000004"/>
    <n v="28.480418799999999"/>
    <x v="0"/>
    <s v="Indian Rupees(Rs.)"/>
    <x v="0"/>
    <x v="0"/>
    <s v="No"/>
    <s v="No"/>
    <x v="1"/>
    <x v="106"/>
    <x v="9"/>
    <x v="4"/>
    <x v="2589"/>
    <x v="0"/>
    <x v="0"/>
    <x v="2"/>
    <x v="1"/>
    <x v="2"/>
    <x v="2"/>
    <n v="22"/>
    <x v="4"/>
    <x v="4"/>
    <x v="93"/>
    <x v="1"/>
    <x v="5"/>
    <x v="5"/>
    <x v="8"/>
    <x v="8"/>
  </r>
  <r>
    <x v="7688"/>
    <s v="Gupha"/>
    <x v="0"/>
    <x v="0"/>
    <x v="3"/>
    <x v="7078"/>
    <x v="439"/>
    <s v="Sector 86, Faridabad"/>
    <n v="77.342313009999998"/>
    <n v="28.41226833"/>
    <x v="3"/>
    <s v="Indian Rupees(Rs.)"/>
    <x v="0"/>
    <x v="0"/>
    <s v="No"/>
    <s v="No"/>
    <x v="1"/>
    <x v="184"/>
    <x v="9"/>
    <x v="19"/>
    <x v="743"/>
    <x v="0"/>
    <x v="0"/>
    <x v="2"/>
    <x v="1"/>
    <x v="2"/>
    <x v="2"/>
    <n v="18"/>
    <x v="3"/>
    <x v="3"/>
    <x v="93"/>
    <x v="1"/>
    <x v="5"/>
    <x v="5"/>
    <x v="8"/>
    <x v="8"/>
  </r>
  <r>
    <x v="7689"/>
    <s v="Mister Mughal"/>
    <x v="0"/>
    <x v="0"/>
    <x v="3"/>
    <x v="7079"/>
    <x v="439"/>
    <s v="Sector 86, Faridabad"/>
    <n v="77.342321799999993"/>
    <n v="28.406740200000002"/>
    <x v="13"/>
    <s v="Indian Rupees(Rs.)"/>
    <x v="0"/>
    <x v="1"/>
    <s v="No"/>
    <s v="No"/>
    <x v="1"/>
    <x v="268"/>
    <x v="12"/>
    <x v="7"/>
    <x v="1402"/>
    <x v="0"/>
    <x v="0"/>
    <x v="2"/>
    <x v="7"/>
    <x v="2"/>
    <x v="2"/>
    <n v="12"/>
    <x v="6"/>
    <x v="6"/>
    <x v="16"/>
    <x v="1"/>
    <x v="5"/>
    <x v="5"/>
    <x v="8"/>
    <x v="8"/>
  </r>
  <r>
    <x v="7690"/>
    <s v="Oregano India"/>
    <x v="0"/>
    <x v="0"/>
    <x v="3"/>
    <x v="7080"/>
    <x v="399"/>
    <s v="Sector 10, Faridabad"/>
    <n v="77.326607899999999"/>
    <n v="28.368979700000001"/>
    <x v="1145"/>
    <s v="Indian Rupees(Rs.)"/>
    <x v="0"/>
    <x v="0"/>
    <s v="No"/>
    <s v="No"/>
    <x v="1"/>
    <x v="110"/>
    <x v="9"/>
    <x v="15"/>
    <x v="2077"/>
    <x v="1"/>
    <x v="1"/>
    <x v="3"/>
    <x v="5"/>
    <x v="3"/>
    <x v="3"/>
    <n v="26"/>
    <x v="1"/>
    <x v="1"/>
    <x v="24"/>
    <x v="1"/>
    <x v="5"/>
    <x v="5"/>
    <x v="8"/>
    <x v="8"/>
  </r>
  <r>
    <x v="7691"/>
    <s v="Sanjha Chulha"/>
    <x v="0"/>
    <x v="0"/>
    <x v="3"/>
    <x v="7081"/>
    <x v="367"/>
    <s v="Sector 11, Faridabad"/>
    <n v="77.321569999999994"/>
    <n v="28.369288099999999"/>
    <x v="2"/>
    <s v="Indian Rupees(Rs.)"/>
    <x v="0"/>
    <x v="1"/>
    <s v="No"/>
    <s v="No"/>
    <x v="1"/>
    <x v="59"/>
    <x v="10"/>
    <x v="19"/>
    <x v="2738"/>
    <x v="1"/>
    <x v="1"/>
    <x v="3"/>
    <x v="7"/>
    <x v="3"/>
    <x v="3"/>
    <n v="18"/>
    <x v="5"/>
    <x v="5"/>
    <x v="22"/>
    <x v="0"/>
    <x v="5"/>
    <x v="5"/>
    <x v="8"/>
    <x v="8"/>
  </r>
  <r>
    <x v="7692"/>
    <s v="Cafí© Bogchi"/>
    <x v="0"/>
    <x v="0"/>
    <x v="3"/>
    <x v="7082"/>
    <x v="288"/>
    <s v="Sector 15, Faridabad"/>
    <n v="77.323802749999999"/>
    <n v="28.395720409999999"/>
    <x v="1146"/>
    <s v="Indian Rupees(Rs.)"/>
    <x v="0"/>
    <x v="1"/>
    <s v="No"/>
    <s v="No"/>
    <x v="1"/>
    <x v="183"/>
    <x v="8"/>
    <x v="14"/>
    <x v="1603"/>
    <x v="1"/>
    <x v="1"/>
    <x v="3"/>
    <x v="7"/>
    <x v="3"/>
    <x v="3"/>
    <n v="22"/>
    <x v="2"/>
    <x v="2"/>
    <x v="22"/>
    <x v="1"/>
    <x v="5"/>
    <x v="5"/>
    <x v="8"/>
    <x v="8"/>
  </r>
  <r>
    <x v="7693"/>
    <s v="Laziz Restaurant"/>
    <x v="0"/>
    <x v="0"/>
    <x v="3"/>
    <x v="7083"/>
    <x v="387"/>
    <s v="Sector 37, Faridabad"/>
    <n v="77.306777780000004"/>
    <n v="28.48426667"/>
    <x v="2"/>
    <s v="Indian Rupees(Rs.)"/>
    <x v="0"/>
    <x v="0"/>
    <s v="No"/>
    <s v="No"/>
    <x v="1"/>
    <x v="110"/>
    <x v="12"/>
    <x v="22"/>
    <x v="1068"/>
    <x v="1"/>
    <x v="1"/>
    <x v="3"/>
    <x v="5"/>
    <x v="3"/>
    <x v="3"/>
    <n v="14"/>
    <x v="2"/>
    <x v="2"/>
    <x v="24"/>
    <x v="1"/>
    <x v="5"/>
    <x v="5"/>
    <x v="8"/>
    <x v="8"/>
  </r>
  <r>
    <x v="7694"/>
    <s v="Punjabi Culture"/>
    <x v="0"/>
    <x v="0"/>
    <x v="3"/>
    <x v="7084"/>
    <x v="361"/>
    <s v="Sector 43, Faridabad"/>
    <n v="77.297839499999995"/>
    <n v="28.462205900000001"/>
    <x v="2"/>
    <s v="Indian Rupees(Rs.)"/>
    <x v="0"/>
    <x v="0"/>
    <s v="No"/>
    <s v="No"/>
    <x v="1"/>
    <x v="62"/>
    <x v="9"/>
    <x v="19"/>
    <x v="2222"/>
    <x v="1"/>
    <x v="1"/>
    <x v="3"/>
    <x v="7"/>
    <x v="3"/>
    <x v="3"/>
    <n v="9"/>
    <x v="4"/>
    <x v="4"/>
    <x v="22"/>
    <x v="1"/>
    <x v="5"/>
    <x v="5"/>
    <x v="8"/>
    <x v="8"/>
  </r>
  <r>
    <x v="7695"/>
    <s v="Urban Cuisine"/>
    <x v="0"/>
    <x v="0"/>
    <x v="3"/>
    <x v="7085"/>
    <x v="439"/>
    <s v="Sector 86, Faridabad"/>
    <n v="77.340982600000004"/>
    <n v="28.408071899999999"/>
    <x v="36"/>
    <s v="Indian Rupees(Rs.)"/>
    <x v="0"/>
    <x v="1"/>
    <s v="No"/>
    <s v="No"/>
    <x v="1"/>
    <x v="501"/>
    <x v="9"/>
    <x v="2"/>
    <x v="1468"/>
    <x v="1"/>
    <x v="1"/>
    <x v="3"/>
    <x v="1"/>
    <x v="3"/>
    <x v="3"/>
    <n v="14"/>
    <x v="1"/>
    <x v="1"/>
    <x v="88"/>
    <x v="1"/>
    <x v="5"/>
    <x v="5"/>
    <x v="8"/>
    <x v="8"/>
  </r>
  <r>
    <x v="7696"/>
    <s v="D ART of Flavour"/>
    <x v="0"/>
    <x v="0"/>
    <x v="3"/>
    <x v="7086"/>
    <x v="440"/>
    <s v="Suraj Kund, Faridabad"/>
    <n v="77.293759300000005"/>
    <n v="28.498214699999998"/>
    <x v="3"/>
    <s v="Indian Rupees(Rs.)"/>
    <x v="0"/>
    <x v="0"/>
    <s v="No"/>
    <s v="No"/>
    <x v="1"/>
    <x v="472"/>
    <x v="9"/>
    <x v="22"/>
    <x v="1133"/>
    <x v="1"/>
    <x v="1"/>
    <x v="3"/>
    <x v="0"/>
    <x v="3"/>
    <x v="3"/>
    <n v="27"/>
    <x v="2"/>
    <x v="2"/>
    <x v="25"/>
    <x v="1"/>
    <x v="5"/>
    <x v="5"/>
    <x v="8"/>
    <x v="8"/>
  </r>
  <r>
    <x v="7697"/>
    <s v="Barbeque Nation"/>
    <x v="0"/>
    <x v="0"/>
    <x v="3"/>
    <x v="7087"/>
    <x v="435"/>
    <s v="Crown Interiorz Mall, Sector 35, Faridabad, Faridabad"/>
    <n v="77.307378499999999"/>
    <n v="28.469862899999999"/>
    <x v="0"/>
    <s v="Indian Rupees(Rs.)"/>
    <x v="0"/>
    <x v="0"/>
    <s v="No"/>
    <s v="No"/>
    <x v="2"/>
    <x v="96"/>
    <x v="60"/>
    <x v="13"/>
    <x v="327"/>
    <x v="1"/>
    <x v="2"/>
    <x v="4"/>
    <x v="6"/>
    <x v="4"/>
    <x v="4"/>
    <n v="24"/>
    <x v="3"/>
    <x v="3"/>
    <x v="31"/>
    <x v="1"/>
    <x v="5"/>
    <x v="5"/>
    <x v="8"/>
    <x v="8"/>
  </r>
  <r>
    <x v="7698"/>
    <s v="Gulab"/>
    <x v="0"/>
    <x v="0"/>
    <x v="3"/>
    <x v="7088"/>
    <x v="288"/>
    <s v="Sector 15, Faridabad"/>
    <n v="77.323943700000001"/>
    <n v="28.395290599999999"/>
    <x v="1034"/>
    <s v="Indian Rupees(Rs.)"/>
    <x v="0"/>
    <x v="1"/>
    <s v="No"/>
    <s v="No"/>
    <x v="1"/>
    <x v="142"/>
    <x v="12"/>
    <x v="23"/>
    <x v="2777"/>
    <x v="1"/>
    <x v="2"/>
    <x v="4"/>
    <x v="0"/>
    <x v="4"/>
    <x v="4"/>
    <n v="20"/>
    <x v="3"/>
    <x v="3"/>
    <x v="89"/>
    <x v="1"/>
    <x v="5"/>
    <x v="5"/>
    <x v="8"/>
    <x v="8"/>
  </r>
  <r>
    <x v="7699"/>
    <s v="The Grub House"/>
    <x v="0"/>
    <x v="0"/>
    <x v="3"/>
    <x v="7089"/>
    <x v="288"/>
    <s v="Sector 15, Faridabad"/>
    <n v="77.323244000000003"/>
    <n v="28.395083400000001"/>
    <x v="310"/>
    <s v="Indian Rupees(Rs.)"/>
    <x v="0"/>
    <x v="0"/>
    <s v="No"/>
    <s v="No"/>
    <x v="1"/>
    <x v="41"/>
    <x v="12"/>
    <x v="4"/>
    <x v="2465"/>
    <x v="1"/>
    <x v="2"/>
    <x v="4"/>
    <x v="3"/>
    <x v="4"/>
    <x v="4"/>
    <n v="4"/>
    <x v="6"/>
    <x v="6"/>
    <x v="28"/>
    <x v="1"/>
    <x v="5"/>
    <x v="5"/>
    <x v="8"/>
    <x v="8"/>
  </r>
  <r>
    <x v="7700"/>
    <s v="Chickenette"/>
    <x v="0"/>
    <x v="0"/>
    <x v="3"/>
    <x v="7090"/>
    <x v="288"/>
    <s v="Sector 15, Faridabad"/>
    <n v="77.324410700000001"/>
    <n v="28.395103500000001"/>
    <x v="1147"/>
    <s v="Indian Rupees(Rs.)"/>
    <x v="0"/>
    <x v="0"/>
    <s v="No"/>
    <s v="No"/>
    <x v="1"/>
    <x v="403"/>
    <x v="8"/>
    <x v="11"/>
    <x v="69"/>
    <x v="1"/>
    <x v="2"/>
    <x v="4"/>
    <x v="4"/>
    <x v="4"/>
    <x v="4"/>
    <n v="10"/>
    <x v="0"/>
    <x v="0"/>
    <x v="33"/>
    <x v="0"/>
    <x v="5"/>
    <x v="5"/>
    <x v="8"/>
    <x v="8"/>
  </r>
  <r>
    <x v="7701"/>
    <s v="Paradise Inn"/>
    <x v="0"/>
    <x v="0"/>
    <x v="3"/>
    <x v="7091"/>
    <x v="326"/>
    <s v="Sector 17, Faridabad"/>
    <n v="77.327576399999998"/>
    <n v="28.410372500000001"/>
    <x v="8"/>
    <s v="Indian Rupees(Rs.)"/>
    <x v="0"/>
    <x v="0"/>
    <s v="No"/>
    <s v="No"/>
    <x v="1"/>
    <x v="72"/>
    <x v="9"/>
    <x v="4"/>
    <x v="324"/>
    <x v="1"/>
    <x v="2"/>
    <x v="4"/>
    <x v="3"/>
    <x v="4"/>
    <x v="4"/>
    <n v="18"/>
    <x v="6"/>
    <x v="6"/>
    <x v="28"/>
    <x v="1"/>
    <x v="5"/>
    <x v="5"/>
    <x v="8"/>
    <x v="8"/>
  </r>
  <r>
    <x v="7702"/>
    <s v="Desi Tadka"/>
    <x v="0"/>
    <x v="0"/>
    <x v="3"/>
    <x v="7092"/>
    <x v="387"/>
    <s v="Sector 37, Faridabad"/>
    <n v="77.306939360000001"/>
    <n v="28.48429689"/>
    <x v="8"/>
    <s v="Indian Rupees(Rs.)"/>
    <x v="0"/>
    <x v="0"/>
    <s v="No"/>
    <s v="No"/>
    <x v="1"/>
    <x v="200"/>
    <x v="9"/>
    <x v="8"/>
    <x v="68"/>
    <x v="1"/>
    <x v="2"/>
    <x v="4"/>
    <x v="8"/>
    <x v="4"/>
    <x v="4"/>
    <n v="28"/>
    <x v="2"/>
    <x v="2"/>
    <x v="32"/>
    <x v="1"/>
    <x v="5"/>
    <x v="5"/>
    <x v="8"/>
    <x v="8"/>
  </r>
  <r>
    <x v="7703"/>
    <s v="Domino's Pizza"/>
    <x v="0"/>
    <x v="0"/>
    <x v="3"/>
    <x v="7093"/>
    <x v="361"/>
    <s v="Sector 43, Faridabad"/>
    <n v="77.300179499999999"/>
    <n v="28.4609554"/>
    <x v="28"/>
    <s v="Indian Rupees(Rs.)"/>
    <x v="0"/>
    <x v="0"/>
    <s v="No"/>
    <s v="No"/>
    <x v="1"/>
    <x v="88"/>
    <x v="10"/>
    <x v="19"/>
    <x v="1851"/>
    <x v="1"/>
    <x v="2"/>
    <x v="4"/>
    <x v="0"/>
    <x v="4"/>
    <x v="4"/>
    <n v="25"/>
    <x v="0"/>
    <x v="0"/>
    <x v="89"/>
    <x v="0"/>
    <x v="5"/>
    <x v="5"/>
    <x v="8"/>
    <x v="8"/>
  </r>
  <r>
    <x v="7704"/>
    <s v="Chaska Restaurant"/>
    <x v="0"/>
    <x v="0"/>
    <x v="3"/>
    <x v="7094"/>
    <x v="439"/>
    <s v="Sector 86, Faridabad"/>
    <n v="77.336451299999993"/>
    <n v="28.4086778"/>
    <x v="3"/>
    <s v="Indian Rupees(Rs.)"/>
    <x v="0"/>
    <x v="0"/>
    <s v="No"/>
    <s v="No"/>
    <x v="1"/>
    <x v="117"/>
    <x v="8"/>
    <x v="9"/>
    <x v="960"/>
    <x v="1"/>
    <x v="2"/>
    <x v="4"/>
    <x v="3"/>
    <x v="4"/>
    <x v="4"/>
    <n v="20"/>
    <x v="4"/>
    <x v="4"/>
    <x v="28"/>
    <x v="1"/>
    <x v="5"/>
    <x v="5"/>
    <x v="8"/>
    <x v="8"/>
  </r>
  <r>
    <x v="7705"/>
    <s v="Dunkin' Donuts"/>
    <x v="0"/>
    <x v="0"/>
    <x v="3"/>
    <x v="7095"/>
    <x v="435"/>
    <s v="Crown Interiorz Mall, Sector 35, Faridabad, Faridabad"/>
    <n v="77.307403100000002"/>
    <n v="28.469365499999999"/>
    <x v="25"/>
    <s v="Indian Rupees(Rs.)"/>
    <x v="0"/>
    <x v="1"/>
    <s v="No"/>
    <s v="No"/>
    <x v="1"/>
    <x v="216"/>
    <x v="12"/>
    <x v="5"/>
    <x v="588"/>
    <x v="1"/>
    <x v="1"/>
    <x v="5"/>
    <x v="6"/>
    <x v="5"/>
    <x v="5"/>
    <n v="14"/>
    <x v="6"/>
    <x v="6"/>
    <x v="97"/>
    <x v="1"/>
    <x v="5"/>
    <x v="5"/>
    <x v="8"/>
    <x v="8"/>
  </r>
  <r>
    <x v="7706"/>
    <s v="The Chocolate Room"/>
    <x v="0"/>
    <x v="0"/>
    <x v="3"/>
    <x v="7096"/>
    <x v="435"/>
    <s v="Crown Interiorz Mall, Sector 35, Faridabad, Faridabad"/>
    <n v="77.307403100000002"/>
    <n v="28.469365499999999"/>
    <x v="337"/>
    <s v="Indian Rupees(Rs.)"/>
    <x v="0"/>
    <x v="1"/>
    <s v="No"/>
    <s v="No"/>
    <x v="1"/>
    <x v="61"/>
    <x v="17"/>
    <x v="5"/>
    <x v="2422"/>
    <x v="1"/>
    <x v="1"/>
    <x v="5"/>
    <x v="4"/>
    <x v="5"/>
    <x v="5"/>
    <n v="20"/>
    <x v="5"/>
    <x v="5"/>
    <x v="36"/>
    <x v="0"/>
    <x v="5"/>
    <x v="5"/>
    <x v="8"/>
    <x v="8"/>
  </r>
  <r>
    <x v="7707"/>
    <s v="Crispy Crust"/>
    <x v="0"/>
    <x v="0"/>
    <x v="3"/>
    <x v="7097"/>
    <x v="288"/>
    <s v="Sector 15, Faridabad"/>
    <n v="77.324168299999997"/>
    <n v="28.395099200000001"/>
    <x v="19"/>
    <s v="Indian Rupees(Rs.)"/>
    <x v="0"/>
    <x v="1"/>
    <s v="No"/>
    <s v="No"/>
    <x v="1"/>
    <x v="98"/>
    <x v="9"/>
    <x v="2"/>
    <x v="1481"/>
    <x v="1"/>
    <x v="1"/>
    <x v="5"/>
    <x v="2"/>
    <x v="5"/>
    <x v="5"/>
    <n v="12"/>
    <x v="2"/>
    <x v="2"/>
    <x v="39"/>
    <x v="1"/>
    <x v="5"/>
    <x v="5"/>
    <x v="8"/>
    <x v="8"/>
  </r>
  <r>
    <x v="7708"/>
    <s v="Hunger Cure Express"/>
    <x v="0"/>
    <x v="0"/>
    <x v="3"/>
    <x v="7098"/>
    <x v="288"/>
    <s v="Sector 15, Faridabad"/>
    <n v="77.321731200000002"/>
    <n v="28.394693700000001"/>
    <x v="65"/>
    <s v="Indian Rupees(Rs.)"/>
    <x v="0"/>
    <x v="0"/>
    <s v="No"/>
    <s v="No"/>
    <x v="1"/>
    <x v="255"/>
    <x v="9"/>
    <x v="16"/>
    <x v="2778"/>
    <x v="1"/>
    <x v="1"/>
    <x v="5"/>
    <x v="5"/>
    <x v="5"/>
    <x v="5"/>
    <n v="3"/>
    <x v="1"/>
    <x v="1"/>
    <x v="35"/>
    <x v="1"/>
    <x v="5"/>
    <x v="5"/>
    <x v="8"/>
    <x v="8"/>
  </r>
  <r>
    <x v="7709"/>
    <s v="Hotel Ekant"/>
    <x v="0"/>
    <x v="0"/>
    <x v="3"/>
    <x v="7099"/>
    <x v="326"/>
    <s v="Sector 17, Faridabad"/>
    <n v="77.329166999999998"/>
    <n v="28.410179500000002"/>
    <x v="8"/>
    <s v="Indian Rupees(Rs.)"/>
    <x v="0"/>
    <x v="0"/>
    <s v="No"/>
    <s v="No"/>
    <x v="1"/>
    <x v="142"/>
    <x v="10"/>
    <x v="4"/>
    <x v="923"/>
    <x v="1"/>
    <x v="1"/>
    <x v="5"/>
    <x v="6"/>
    <x v="5"/>
    <x v="5"/>
    <n v="4"/>
    <x v="5"/>
    <x v="5"/>
    <x v="97"/>
    <x v="0"/>
    <x v="5"/>
    <x v="5"/>
    <x v="8"/>
    <x v="8"/>
  </r>
  <r>
    <x v="7710"/>
    <s v="Caramel"/>
    <x v="0"/>
    <x v="0"/>
    <x v="3"/>
    <x v="7100"/>
    <x v="439"/>
    <s v="Sector 86, Faridabad"/>
    <n v="77.336379289999996"/>
    <n v="28.407751680000001"/>
    <x v="29"/>
    <s v="Indian Rupees(Rs.)"/>
    <x v="0"/>
    <x v="0"/>
    <s v="No"/>
    <s v="No"/>
    <x v="1"/>
    <x v="125"/>
    <x v="12"/>
    <x v="19"/>
    <x v="1120"/>
    <x v="1"/>
    <x v="1"/>
    <x v="5"/>
    <x v="5"/>
    <x v="5"/>
    <x v="5"/>
    <n v="13"/>
    <x v="4"/>
    <x v="4"/>
    <x v="35"/>
    <x v="1"/>
    <x v="5"/>
    <x v="5"/>
    <x v="8"/>
    <x v="8"/>
  </r>
  <r>
    <x v="7711"/>
    <s v="Tandoori Zaaika's"/>
    <x v="0"/>
    <x v="0"/>
    <x v="3"/>
    <x v="7101"/>
    <x v="439"/>
    <s v="Sector 86, Faridabad"/>
    <n v="77.336292"/>
    <n v="28.410219399999999"/>
    <x v="3"/>
    <s v="Indian Rupees(Rs.)"/>
    <x v="0"/>
    <x v="1"/>
    <s v="No"/>
    <s v="No"/>
    <x v="1"/>
    <x v="142"/>
    <x v="9"/>
    <x v="9"/>
    <x v="2543"/>
    <x v="1"/>
    <x v="1"/>
    <x v="5"/>
    <x v="1"/>
    <x v="5"/>
    <x v="5"/>
    <n v="16"/>
    <x v="0"/>
    <x v="0"/>
    <x v="37"/>
    <x v="0"/>
    <x v="5"/>
    <x v="5"/>
    <x v="8"/>
    <x v="8"/>
  </r>
  <r>
    <x v="7712"/>
    <s v="Rock Cafe"/>
    <x v="0"/>
    <x v="0"/>
    <x v="3"/>
    <x v="7102"/>
    <x v="440"/>
    <s v="Suraj Kund, Faridabad"/>
    <n v="77.286997600000007"/>
    <n v="28.472773799999999"/>
    <x v="27"/>
    <s v="Indian Rupees(Rs.)"/>
    <x v="0"/>
    <x v="0"/>
    <s v="No"/>
    <s v="No"/>
    <x v="1"/>
    <x v="184"/>
    <x v="14"/>
    <x v="8"/>
    <x v="511"/>
    <x v="1"/>
    <x v="1"/>
    <x v="5"/>
    <x v="0"/>
    <x v="5"/>
    <x v="5"/>
    <n v="4"/>
    <x v="2"/>
    <x v="2"/>
    <x v="38"/>
    <x v="1"/>
    <x v="5"/>
    <x v="5"/>
    <x v="8"/>
    <x v="8"/>
  </r>
  <r>
    <x v="7713"/>
    <s v="Hungrill"/>
    <x v="0"/>
    <x v="0"/>
    <x v="3"/>
    <x v="7103"/>
    <x v="406"/>
    <s v="Sector 16, Faridabad"/>
    <n v="77.319076499999994"/>
    <n v="28.410819799999999"/>
    <x v="29"/>
    <s v="Indian Rupees(Rs.)"/>
    <x v="0"/>
    <x v="0"/>
    <s v="No"/>
    <s v="No"/>
    <x v="1"/>
    <x v="62"/>
    <x v="9"/>
    <x v="8"/>
    <x v="861"/>
    <x v="2"/>
    <x v="2"/>
    <x v="6"/>
    <x v="1"/>
    <x v="6"/>
    <x v="6"/>
    <n v="24"/>
    <x v="2"/>
    <x v="2"/>
    <x v="99"/>
    <x v="1"/>
    <x v="5"/>
    <x v="5"/>
    <x v="8"/>
    <x v="8"/>
  </r>
  <r>
    <x v="7714"/>
    <s v="Open Yard"/>
    <x v="0"/>
    <x v="0"/>
    <x v="3"/>
    <x v="7104"/>
    <x v="406"/>
    <s v="Sector 16, Faridabad"/>
    <n v="77.3199015"/>
    <n v="28.409565199999999"/>
    <x v="29"/>
    <s v="Indian Rupees(Rs.)"/>
    <x v="1"/>
    <x v="0"/>
    <s v="No"/>
    <s v="No"/>
    <x v="1"/>
    <x v="82"/>
    <x v="13"/>
    <x v="16"/>
    <x v="941"/>
    <x v="2"/>
    <x v="2"/>
    <x v="6"/>
    <x v="6"/>
    <x v="6"/>
    <x v="6"/>
    <n v="26"/>
    <x v="4"/>
    <x v="4"/>
    <x v="46"/>
    <x v="1"/>
    <x v="5"/>
    <x v="5"/>
    <x v="8"/>
    <x v="8"/>
  </r>
  <r>
    <x v="7715"/>
    <s v="Sanjha Chulha"/>
    <x v="0"/>
    <x v="0"/>
    <x v="3"/>
    <x v="7105"/>
    <x v="371"/>
    <s v="Sector 19, Faridabad"/>
    <n v="77.3144487"/>
    <n v="28.417588200000001"/>
    <x v="2"/>
    <s v="Indian Rupees(Rs.)"/>
    <x v="0"/>
    <x v="1"/>
    <s v="No"/>
    <s v="No"/>
    <x v="1"/>
    <x v="576"/>
    <x v="10"/>
    <x v="16"/>
    <x v="2620"/>
    <x v="2"/>
    <x v="2"/>
    <x v="6"/>
    <x v="1"/>
    <x v="6"/>
    <x v="6"/>
    <n v="13"/>
    <x v="5"/>
    <x v="5"/>
    <x v="99"/>
    <x v="0"/>
    <x v="5"/>
    <x v="5"/>
    <x v="8"/>
    <x v="8"/>
  </r>
  <r>
    <x v="7716"/>
    <s v="Funk House Cafe"/>
    <x v="0"/>
    <x v="0"/>
    <x v="3"/>
    <x v="7106"/>
    <x v="428"/>
    <s v="Sector 28, Faridabad"/>
    <n v="77.312979729999995"/>
    <n v="28.438921329999999"/>
    <x v="1148"/>
    <s v="Indian Rupees(Rs.)"/>
    <x v="0"/>
    <x v="1"/>
    <s v="No"/>
    <s v="No"/>
    <x v="1"/>
    <x v="69"/>
    <x v="8"/>
    <x v="23"/>
    <x v="352"/>
    <x v="2"/>
    <x v="2"/>
    <x v="6"/>
    <x v="7"/>
    <x v="6"/>
    <x v="6"/>
    <n v="19"/>
    <x v="5"/>
    <x v="5"/>
    <x v="44"/>
    <x v="0"/>
    <x v="5"/>
    <x v="5"/>
    <x v="8"/>
    <x v="8"/>
  </r>
  <r>
    <x v="7717"/>
    <s v="Butter &amp; Grace"/>
    <x v="0"/>
    <x v="0"/>
    <x v="3"/>
    <x v="7107"/>
    <x v="306"/>
    <s v="Sector 31, Faridabad"/>
    <n v="77.309146999999996"/>
    <n v="28.446933000000001"/>
    <x v="391"/>
    <s v="Indian Rupees(Rs.)"/>
    <x v="0"/>
    <x v="1"/>
    <s v="No"/>
    <s v="No"/>
    <x v="1"/>
    <x v="213"/>
    <x v="10"/>
    <x v="15"/>
    <x v="2681"/>
    <x v="2"/>
    <x v="2"/>
    <x v="6"/>
    <x v="6"/>
    <x v="6"/>
    <x v="6"/>
    <n v="28"/>
    <x v="5"/>
    <x v="5"/>
    <x v="46"/>
    <x v="0"/>
    <x v="5"/>
    <x v="5"/>
    <x v="8"/>
    <x v="8"/>
  </r>
  <r>
    <x v="7718"/>
    <s v="Invitation Restaurant"/>
    <x v="0"/>
    <x v="0"/>
    <x v="3"/>
    <x v="7108"/>
    <x v="328"/>
    <s v="Sector 7, Faridabad"/>
    <n v="77.323917100000003"/>
    <n v="28.363237999999999"/>
    <x v="299"/>
    <s v="Indian Rupees(Rs.)"/>
    <x v="0"/>
    <x v="1"/>
    <s v="No"/>
    <s v="No"/>
    <x v="1"/>
    <x v="41"/>
    <x v="9"/>
    <x v="4"/>
    <x v="714"/>
    <x v="2"/>
    <x v="2"/>
    <x v="6"/>
    <x v="0"/>
    <x v="6"/>
    <x v="6"/>
    <n v="2"/>
    <x v="0"/>
    <x v="0"/>
    <x v="43"/>
    <x v="0"/>
    <x v="5"/>
    <x v="5"/>
    <x v="8"/>
    <x v="8"/>
  </r>
  <r>
    <x v="7719"/>
    <s v="On The Rocks - The  Atrium"/>
    <x v="0"/>
    <x v="0"/>
    <x v="3"/>
    <x v="7109"/>
    <x v="444"/>
    <s v="The Atrium, Suraj Kund, Faridabad"/>
    <n v="77.283011000000002"/>
    <n v="28.489795999999998"/>
    <x v="31"/>
    <s v="Indian Rupees(Rs.)"/>
    <x v="1"/>
    <x v="0"/>
    <s v="No"/>
    <s v="No"/>
    <x v="2"/>
    <x v="151"/>
    <x v="61"/>
    <x v="15"/>
    <x v="1656"/>
    <x v="2"/>
    <x v="2"/>
    <x v="6"/>
    <x v="3"/>
    <x v="6"/>
    <x v="6"/>
    <n v="14"/>
    <x v="3"/>
    <x v="3"/>
    <x v="107"/>
    <x v="1"/>
    <x v="5"/>
    <x v="5"/>
    <x v="8"/>
    <x v="8"/>
  </r>
  <r>
    <x v="7720"/>
    <s v="Welcome"/>
    <x v="0"/>
    <x v="0"/>
    <x v="3"/>
    <x v="7110"/>
    <x v="399"/>
    <s v="Sector 10, Faridabad"/>
    <n v="77.328897799999993"/>
    <n v="28.377754100000001"/>
    <x v="3"/>
    <s v="Indian Rupees(Rs.)"/>
    <x v="1"/>
    <x v="0"/>
    <s v="No"/>
    <s v="No"/>
    <x v="1"/>
    <x v="472"/>
    <x v="10"/>
    <x v="19"/>
    <x v="114"/>
    <x v="2"/>
    <x v="2"/>
    <x v="7"/>
    <x v="6"/>
    <x v="7"/>
    <x v="7"/>
    <n v="23"/>
    <x v="1"/>
    <x v="1"/>
    <x v="49"/>
    <x v="1"/>
    <x v="5"/>
    <x v="5"/>
    <x v="8"/>
    <x v="8"/>
  </r>
  <r>
    <x v="7721"/>
    <s v="Al Bake"/>
    <x v="0"/>
    <x v="0"/>
    <x v="3"/>
    <x v="7111"/>
    <x v="288"/>
    <s v="Sector 15, Faridabad"/>
    <n v="77.322929900000005"/>
    <n v="28.395009000000002"/>
    <x v="3"/>
    <s v="Indian Rupees(Rs.)"/>
    <x v="0"/>
    <x v="1"/>
    <s v="No"/>
    <s v="No"/>
    <x v="1"/>
    <x v="247"/>
    <x v="12"/>
    <x v="9"/>
    <x v="2703"/>
    <x v="2"/>
    <x v="2"/>
    <x v="7"/>
    <x v="4"/>
    <x v="7"/>
    <x v="7"/>
    <n v="19"/>
    <x v="6"/>
    <x v="6"/>
    <x v="83"/>
    <x v="1"/>
    <x v="5"/>
    <x v="5"/>
    <x v="8"/>
    <x v="8"/>
  </r>
  <r>
    <x v="7722"/>
    <s v="Chicago Pizza"/>
    <x v="0"/>
    <x v="0"/>
    <x v="3"/>
    <x v="7112"/>
    <x v="288"/>
    <s v="Sector 15, Faridabad"/>
    <n v="77.321718399999995"/>
    <n v="28.395029600000001"/>
    <x v="5"/>
    <s v="Indian Rupees(Rs.)"/>
    <x v="0"/>
    <x v="0"/>
    <s v="No"/>
    <s v="No"/>
    <x v="1"/>
    <x v="255"/>
    <x v="12"/>
    <x v="4"/>
    <x v="211"/>
    <x v="2"/>
    <x v="2"/>
    <x v="7"/>
    <x v="3"/>
    <x v="7"/>
    <x v="7"/>
    <n v="18"/>
    <x v="4"/>
    <x v="4"/>
    <x v="81"/>
    <x v="1"/>
    <x v="5"/>
    <x v="5"/>
    <x v="8"/>
    <x v="8"/>
  </r>
  <r>
    <x v="7723"/>
    <s v="Maitre Patissier"/>
    <x v="0"/>
    <x v="0"/>
    <x v="3"/>
    <x v="7113"/>
    <x v="288"/>
    <s v="Sector 15, Faridabad"/>
    <n v="0"/>
    <n v="0"/>
    <x v="21"/>
    <s v="Indian Rupees(Rs.)"/>
    <x v="0"/>
    <x v="0"/>
    <s v="No"/>
    <s v="No"/>
    <x v="1"/>
    <x v="255"/>
    <x v="9"/>
    <x v="2"/>
    <x v="1503"/>
    <x v="2"/>
    <x v="2"/>
    <x v="7"/>
    <x v="7"/>
    <x v="7"/>
    <x v="7"/>
    <n v="15"/>
    <x v="6"/>
    <x v="6"/>
    <x v="51"/>
    <x v="1"/>
    <x v="5"/>
    <x v="5"/>
    <x v="8"/>
    <x v="8"/>
  </r>
  <r>
    <x v="7724"/>
    <s v="Subway"/>
    <x v="0"/>
    <x v="0"/>
    <x v="3"/>
    <x v="7114"/>
    <x v="288"/>
    <s v="Sector 15, Faridabad"/>
    <n v="77.321942699999994"/>
    <n v="28.394826399999999"/>
    <x v="668"/>
    <s v="Indian Rupees(Rs.)"/>
    <x v="0"/>
    <x v="0"/>
    <s v="No"/>
    <s v="No"/>
    <x v="1"/>
    <x v="422"/>
    <x v="9"/>
    <x v="7"/>
    <x v="971"/>
    <x v="2"/>
    <x v="2"/>
    <x v="7"/>
    <x v="5"/>
    <x v="7"/>
    <x v="7"/>
    <n v="16"/>
    <x v="2"/>
    <x v="2"/>
    <x v="53"/>
    <x v="1"/>
    <x v="5"/>
    <x v="5"/>
    <x v="8"/>
    <x v="8"/>
  </r>
  <r>
    <x v="7725"/>
    <s v="Hunger Cure"/>
    <x v="0"/>
    <x v="0"/>
    <x v="3"/>
    <x v="7115"/>
    <x v="438"/>
    <s v="Sector 46, Faridabad"/>
    <n v="77.298387099999999"/>
    <n v="28.437697700000001"/>
    <x v="63"/>
    <s v="Indian Rupees(Rs.)"/>
    <x v="0"/>
    <x v="0"/>
    <s v="No"/>
    <s v="No"/>
    <x v="1"/>
    <x v="181"/>
    <x v="10"/>
    <x v="9"/>
    <x v="771"/>
    <x v="2"/>
    <x v="2"/>
    <x v="7"/>
    <x v="2"/>
    <x v="7"/>
    <x v="7"/>
    <n v="13"/>
    <x v="1"/>
    <x v="1"/>
    <x v="52"/>
    <x v="1"/>
    <x v="5"/>
    <x v="5"/>
    <x v="8"/>
    <x v="8"/>
  </r>
  <r>
    <x v="7726"/>
    <s v="Bakers Delight - The Atrium"/>
    <x v="0"/>
    <x v="0"/>
    <x v="3"/>
    <x v="7109"/>
    <x v="444"/>
    <s v="The Atrium, Suraj Kund, Faridabad"/>
    <n v="77.283011000000002"/>
    <n v="28.489795999999998"/>
    <x v="20"/>
    <s v="Indian Rupees(Rs.)"/>
    <x v="0"/>
    <x v="0"/>
    <s v="No"/>
    <s v="No"/>
    <x v="1"/>
    <x v="88"/>
    <x v="10"/>
    <x v="8"/>
    <x v="749"/>
    <x v="2"/>
    <x v="2"/>
    <x v="7"/>
    <x v="6"/>
    <x v="7"/>
    <x v="7"/>
    <n v="6"/>
    <x v="0"/>
    <x v="0"/>
    <x v="49"/>
    <x v="0"/>
    <x v="5"/>
    <x v="5"/>
    <x v="8"/>
    <x v="8"/>
  </r>
  <r>
    <x v="7727"/>
    <s v="KFC"/>
    <x v="0"/>
    <x v="0"/>
    <x v="3"/>
    <x v="7116"/>
    <x v="435"/>
    <s v="Crown Interiorz Mall, Sector 35, Faridabad, Faridabad"/>
    <n v="77.307060059999998"/>
    <n v="28.469806559999999"/>
    <x v="1042"/>
    <s v="Indian Rupees(Rs.)"/>
    <x v="0"/>
    <x v="1"/>
    <s v="No"/>
    <s v="No"/>
    <x v="1"/>
    <x v="120"/>
    <x v="9"/>
    <x v="29"/>
    <x v="2134"/>
    <x v="2"/>
    <x v="2"/>
    <x v="8"/>
    <x v="1"/>
    <x v="8"/>
    <x v="8"/>
    <n v="6"/>
    <x v="6"/>
    <x v="6"/>
    <x v="101"/>
    <x v="1"/>
    <x v="5"/>
    <x v="5"/>
    <x v="8"/>
    <x v="8"/>
  </r>
  <r>
    <x v="7728"/>
    <s v="Momo-Cha"/>
    <x v="0"/>
    <x v="0"/>
    <x v="3"/>
    <x v="7117"/>
    <x v="326"/>
    <s v="Sector 17, Faridabad"/>
    <n v="77.328897799999993"/>
    <n v="28.410602900000001"/>
    <x v="3"/>
    <s v="Indian Rupees(Rs.)"/>
    <x v="0"/>
    <x v="1"/>
    <s v="No"/>
    <s v="No"/>
    <x v="1"/>
    <x v="220"/>
    <x v="12"/>
    <x v="4"/>
    <x v="1514"/>
    <x v="2"/>
    <x v="2"/>
    <x v="8"/>
    <x v="0"/>
    <x v="8"/>
    <x v="8"/>
    <n v="25"/>
    <x v="4"/>
    <x v="4"/>
    <x v="100"/>
    <x v="1"/>
    <x v="5"/>
    <x v="5"/>
    <x v="8"/>
    <x v="8"/>
  </r>
  <r>
    <x v="7729"/>
    <s v="Shree Rathnam"/>
    <x v="0"/>
    <x v="0"/>
    <x v="3"/>
    <x v="7118"/>
    <x v="384"/>
    <s v="Sector 34, Faridabad"/>
    <n v="77.310719500000005"/>
    <n v="28.471412999999998"/>
    <x v="75"/>
    <s v="Indian Rupees(Rs.)"/>
    <x v="0"/>
    <x v="0"/>
    <s v="No"/>
    <s v="No"/>
    <x v="1"/>
    <x v="202"/>
    <x v="13"/>
    <x v="4"/>
    <x v="2252"/>
    <x v="2"/>
    <x v="2"/>
    <x v="8"/>
    <x v="7"/>
    <x v="8"/>
    <x v="8"/>
    <n v="24"/>
    <x v="1"/>
    <x v="1"/>
    <x v="56"/>
    <x v="1"/>
    <x v="5"/>
    <x v="5"/>
    <x v="8"/>
    <x v="8"/>
  </r>
  <r>
    <x v="7730"/>
    <s v="Destination Live"/>
    <x v="0"/>
    <x v="0"/>
    <x v="3"/>
    <x v="7119"/>
    <x v="387"/>
    <s v="Sector 37, Faridabad"/>
    <n v="77.306281100000007"/>
    <n v="28.4807864"/>
    <x v="8"/>
    <s v="Indian Rupees(Rs.)"/>
    <x v="1"/>
    <x v="0"/>
    <s v="No"/>
    <s v="No"/>
    <x v="1"/>
    <x v="89"/>
    <x v="9"/>
    <x v="16"/>
    <x v="1195"/>
    <x v="2"/>
    <x v="2"/>
    <x v="8"/>
    <x v="3"/>
    <x v="8"/>
    <x v="8"/>
    <n v="19"/>
    <x v="6"/>
    <x v="6"/>
    <x v="59"/>
    <x v="1"/>
    <x v="5"/>
    <x v="5"/>
    <x v="8"/>
    <x v="8"/>
  </r>
  <r>
    <x v="7731"/>
    <s v="Club Pizzeria"/>
    <x v="0"/>
    <x v="0"/>
    <x v="3"/>
    <x v="7120"/>
    <x v="439"/>
    <s v="Sector 86, Faridabad"/>
    <n v="77.339755800000006"/>
    <n v="28.408572800000002"/>
    <x v="5"/>
    <s v="Indian Rupees(Rs.)"/>
    <x v="0"/>
    <x v="1"/>
    <s v="No"/>
    <s v="No"/>
    <x v="1"/>
    <x v="87"/>
    <x v="14"/>
    <x v="2"/>
    <x v="1846"/>
    <x v="2"/>
    <x v="2"/>
    <x v="8"/>
    <x v="1"/>
    <x v="8"/>
    <x v="8"/>
    <n v="18"/>
    <x v="3"/>
    <x v="3"/>
    <x v="101"/>
    <x v="1"/>
    <x v="5"/>
    <x v="5"/>
    <x v="8"/>
    <x v="8"/>
  </r>
  <r>
    <x v="7732"/>
    <s v="Bawarchi"/>
    <x v="0"/>
    <x v="0"/>
    <x v="3"/>
    <x v="7121"/>
    <x v="440"/>
    <s v="Suraj Kund, Faridabad"/>
    <n v="77.293858569999998"/>
    <n v="28.498205939999998"/>
    <x v="36"/>
    <s v="Indian Rupees(Rs.)"/>
    <x v="0"/>
    <x v="0"/>
    <s v="No"/>
    <s v="No"/>
    <x v="1"/>
    <x v="82"/>
    <x v="14"/>
    <x v="8"/>
    <x v="2653"/>
    <x v="2"/>
    <x v="2"/>
    <x v="8"/>
    <x v="2"/>
    <x v="8"/>
    <x v="8"/>
    <n v="7"/>
    <x v="5"/>
    <x v="5"/>
    <x v="55"/>
    <x v="0"/>
    <x v="5"/>
    <x v="5"/>
    <x v="8"/>
    <x v="8"/>
  </r>
  <r>
    <x v="7733"/>
    <s v="Pizza Street"/>
    <x v="0"/>
    <x v="0"/>
    <x v="3"/>
    <x v="7122"/>
    <x v="440"/>
    <s v="Suraj Kund, Faridabad"/>
    <n v="77.290300000000002"/>
    <n v="28.500640000000001"/>
    <x v="619"/>
    <s v="Indian Rupees(Rs.)"/>
    <x v="0"/>
    <x v="1"/>
    <s v="No"/>
    <s v="No"/>
    <x v="1"/>
    <x v="89"/>
    <x v="14"/>
    <x v="23"/>
    <x v="1514"/>
    <x v="2"/>
    <x v="2"/>
    <x v="8"/>
    <x v="0"/>
    <x v="8"/>
    <x v="8"/>
    <n v="25"/>
    <x v="4"/>
    <x v="4"/>
    <x v="100"/>
    <x v="1"/>
    <x v="5"/>
    <x v="5"/>
    <x v="8"/>
    <x v="8"/>
  </r>
  <r>
    <x v="7734"/>
    <s v="McDonald's"/>
    <x v="0"/>
    <x v="0"/>
    <x v="3"/>
    <x v="7123"/>
    <x v="435"/>
    <s v="Crown Interiorz Mall, Sector 35, Faridabad, Faridabad"/>
    <n v="77.3074479"/>
    <n v="28.469504300000001"/>
    <x v="667"/>
    <s v="Indian Rupees(Rs.)"/>
    <x v="0"/>
    <x v="0"/>
    <s v="No"/>
    <s v="No"/>
    <x v="1"/>
    <x v="81"/>
    <x v="9"/>
    <x v="2"/>
    <x v="1128"/>
    <x v="3"/>
    <x v="3"/>
    <x v="9"/>
    <x v="4"/>
    <x v="9"/>
    <x v="9"/>
    <n v="12"/>
    <x v="4"/>
    <x v="4"/>
    <x v="104"/>
    <x v="1"/>
    <x v="5"/>
    <x v="5"/>
    <x v="8"/>
    <x v="8"/>
  </r>
  <r>
    <x v="7735"/>
    <s v="Yo! China"/>
    <x v="0"/>
    <x v="0"/>
    <x v="3"/>
    <x v="7124"/>
    <x v="435"/>
    <s v="Crown Interiorz Mall, Sector 35, Faridabad, Faridabad"/>
    <n v="77.307403100000002"/>
    <n v="28.469365499999999"/>
    <x v="18"/>
    <s v="Indian Rupees(Rs.)"/>
    <x v="0"/>
    <x v="1"/>
    <s v="No"/>
    <s v="No"/>
    <x v="2"/>
    <x v="625"/>
    <x v="56"/>
    <x v="14"/>
    <x v="1739"/>
    <x v="3"/>
    <x v="3"/>
    <x v="9"/>
    <x v="8"/>
    <x v="9"/>
    <x v="9"/>
    <n v="14"/>
    <x v="3"/>
    <x v="3"/>
    <x v="103"/>
    <x v="1"/>
    <x v="5"/>
    <x v="5"/>
    <x v="8"/>
    <x v="8"/>
  </r>
  <r>
    <x v="7736"/>
    <s v="Oxy Lounge"/>
    <x v="0"/>
    <x v="0"/>
    <x v="3"/>
    <x v="7125"/>
    <x v="353"/>
    <s v="Sector 12, Faridabad"/>
    <n v="77.324436500000004"/>
    <n v="28.384502000000001"/>
    <x v="335"/>
    <s v="Indian Rupees(Rs.)"/>
    <x v="1"/>
    <x v="1"/>
    <s v="No"/>
    <s v="No"/>
    <x v="2"/>
    <x v="103"/>
    <x v="55"/>
    <x v="15"/>
    <x v="127"/>
    <x v="3"/>
    <x v="3"/>
    <x v="9"/>
    <x v="2"/>
    <x v="9"/>
    <x v="9"/>
    <n v="18"/>
    <x v="1"/>
    <x v="1"/>
    <x v="61"/>
    <x v="1"/>
    <x v="5"/>
    <x v="5"/>
    <x v="8"/>
    <x v="8"/>
  </r>
  <r>
    <x v="7737"/>
    <s v="Le Chef Restro Bar"/>
    <x v="0"/>
    <x v="0"/>
    <x v="3"/>
    <x v="7126"/>
    <x v="387"/>
    <s v="Sector 37, Faridabad"/>
    <n v="77.3104996"/>
    <n v="28.480467000000001"/>
    <x v="3"/>
    <s v="Indian Rupees(Rs.)"/>
    <x v="1"/>
    <x v="0"/>
    <s v="No"/>
    <s v="No"/>
    <x v="2"/>
    <x v="13"/>
    <x v="15"/>
    <x v="4"/>
    <x v="149"/>
    <x v="3"/>
    <x v="3"/>
    <x v="10"/>
    <x v="6"/>
    <x v="10"/>
    <x v="10"/>
    <n v="25"/>
    <x v="2"/>
    <x v="2"/>
    <x v="67"/>
    <x v="1"/>
    <x v="5"/>
    <x v="5"/>
    <x v="8"/>
    <x v="8"/>
  </r>
  <r>
    <x v="7738"/>
    <s v="The Hunger End"/>
    <x v="0"/>
    <x v="0"/>
    <x v="3"/>
    <x v="7127"/>
    <x v="328"/>
    <s v="Sector 7, Faridabad"/>
    <n v="77.328538800000004"/>
    <n v="28.3686544"/>
    <x v="3"/>
    <s v="Indian Rupees(Rs.)"/>
    <x v="0"/>
    <x v="0"/>
    <s v="No"/>
    <s v="No"/>
    <x v="1"/>
    <x v="62"/>
    <x v="9"/>
    <x v="8"/>
    <x v="2374"/>
    <x v="3"/>
    <x v="3"/>
    <x v="10"/>
    <x v="4"/>
    <x v="10"/>
    <x v="10"/>
    <n v="27"/>
    <x v="2"/>
    <x v="2"/>
    <x v="105"/>
    <x v="1"/>
    <x v="5"/>
    <x v="5"/>
    <x v="8"/>
    <x v="8"/>
  </r>
  <r>
    <x v="7739"/>
    <s v="Berco's"/>
    <x v="0"/>
    <x v="0"/>
    <x v="3"/>
    <x v="7128"/>
    <x v="435"/>
    <s v="Crown Interiorz Mall, Sector 35, Faridabad, Faridabad"/>
    <n v="77.307268399999998"/>
    <n v="28.4700256"/>
    <x v="271"/>
    <s v="Indian Rupees(Rs.)"/>
    <x v="0"/>
    <x v="1"/>
    <s v="No"/>
    <s v="No"/>
    <x v="2"/>
    <x v="737"/>
    <x v="57"/>
    <x v="3"/>
    <x v="448"/>
    <x v="3"/>
    <x v="3"/>
    <x v="2"/>
    <x v="5"/>
    <x v="11"/>
    <x v="11"/>
    <n v="6"/>
    <x v="0"/>
    <x v="0"/>
    <x v="75"/>
    <x v="0"/>
    <x v="5"/>
    <x v="5"/>
    <x v="8"/>
    <x v="8"/>
  </r>
  <r>
    <x v="7740"/>
    <s v="Cafe Bite"/>
    <x v="0"/>
    <x v="0"/>
    <x v="3"/>
    <x v="7129"/>
    <x v="437"/>
    <s v="Parsavnath City Mall, Sector 12, Faridabad, Faridabad"/>
    <n v="77.3144487"/>
    <n v="28.383665000000001"/>
    <x v="7"/>
    <s v="Indian Rupees(Rs.)"/>
    <x v="0"/>
    <x v="0"/>
    <s v="No"/>
    <s v="No"/>
    <x v="1"/>
    <x v="87"/>
    <x v="9"/>
    <x v="9"/>
    <x v="1547"/>
    <x v="3"/>
    <x v="3"/>
    <x v="2"/>
    <x v="0"/>
    <x v="11"/>
    <x v="11"/>
    <n v="17"/>
    <x v="2"/>
    <x v="2"/>
    <x v="76"/>
    <x v="1"/>
    <x v="5"/>
    <x v="5"/>
    <x v="8"/>
    <x v="8"/>
  </r>
  <r>
    <x v="7741"/>
    <s v="Chimney"/>
    <x v="0"/>
    <x v="0"/>
    <x v="3"/>
    <x v="7130"/>
    <x v="367"/>
    <s v="Sector 11, Faridabad"/>
    <n v="77.319025999999994"/>
    <n v="28.372517200000001"/>
    <x v="8"/>
    <s v="Indian Rupees(Rs.)"/>
    <x v="1"/>
    <x v="1"/>
    <s v="No"/>
    <s v="No"/>
    <x v="1"/>
    <x v="136"/>
    <x v="13"/>
    <x v="16"/>
    <x v="1542"/>
    <x v="3"/>
    <x v="3"/>
    <x v="2"/>
    <x v="8"/>
    <x v="11"/>
    <x v="11"/>
    <n v="19"/>
    <x v="3"/>
    <x v="3"/>
    <x v="74"/>
    <x v="1"/>
    <x v="5"/>
    <x v="5"/>
    <x v="8"/>
    <x v="8"/>
  </r>
  <r>
    <x v="7742"/>
    <s v="Nirula's"/>
    <x v="0"/>
    <x v="0"/>
    <x v="3"/>
    <x v="7131"/>
    <x v="288"/>
    <s v="Sector 15, Faridabad"/>
    <n v="77.292179000000004"/>
    <n v="28.452631"/>
    <x v="1149"/>
    <s v="Indian Rupees(Rs.)"/>
    <x v="0"/>
    <x v="0"/>
    <s v="No"/>
    <s v="No"/>
    <x v="1"/>
    <x v="82"/>
    <x v="22"/>
    <x v="23"/>
    <x v="1028"/>
    <x v="3"/>
    <x v="3"/>
    <x v="2"/>
    <x v="7"/>
    <x v="11"/>
    <x v="11"/>
    <n v="2"/>
    <x v="3"/>
    <x v="3"/>
    <x v="77"/>
    <x v="1"/>
    <x v="5"/>
    <x v="5"/>
    <x v="8"/>
    <x v="8"/>
  </r>
  <r>
    <x v="7743"/>
    <s v="MD's Kebabs &amp; Curries"/>
    <x v="0"/>
    <x v="0"/>
    <x v="3"/>
    <x v="7132"/>
    <x v="288"/>
    <s v="Sector 15, Faridabad"/>
    <n v="77.324410700000001"/>
    <n v="28.395282999999999"/>
    <x v="8"/>
    <s v="Indian Rupees(Rs.)"/>
    <x v="0"/>
    <x v="1"/>
    <s v="No"/>
    <s v="No"/>
    <x v="1"/>
    <x v="102"/>
    <x v="18"/>
    <x v="3"/>
    <x v="2594"/>
    <x v="3"/>
    <x v="3"/>
    <x v="2"/>
    <x v="7"/>
    <x v="11"/>
    <x v="11"/>
    <n v="16"/>
    <x v="3"/>
    <x v="3"/>
    <x v="77"/>
    <x v="1"/>
    <x v="5"/>
    <x v="5"/>
    <x v="8"/>
    <x v="8"/>
  </r>
  <r>
    <x v="7744"/>
    <s v="Three Olives"/>
    <x v="0"/>
    <x v="0"/>
    <x v="3"/>
    <x v="7133"/>
    <x v="361"/>
    <s v="Sector 43, Faridabad"/>
    <n v="77.300833650000001"/>
    <n v="28.46227858"/>
    <x v="1"/>
    <s v="Indian Rupees(Rs.)"/>
    <x v="0"/>
    <x v="0"/>
    <s v="No"/>
    <s v="No"/>
    <x v="1"/>
    <x v="62"/>
    <x v="14"/>
    <x v="19"/>
    <x v="1621"/>
    <x v="3"/>
    <x v="3"/>
    <x v="2"/>
    <x v="5"/>
    <x v="11"/>
    <x v="11"/>
    <n v="11"/>
    <x v="2"/>
    <x v="2"/>
    <x v="75"/>
    <x v="1"/>
    <x v="5"/>
    <x v="5"/>
    <x v="8"/>
    <x v="8"/>
  </r>
  <r>
    <x v="7745"/>
    <s v="Momo-Cha"/>
    <x v="0"/>
    <x v="0"/>
    <x v="3"/>
    <x v="7134"/>
    <x v="288"/>
    <s v="Sector 15, Faridabad"/>
    <n v="77.322436300000007"/>
    <n v="28.395186899999999"/>
    <x v="44"/>
    <s v="Indian Rupees(Rs.)"/>
    <x v="0"/>
    <x v="0"/>
    <s v="No"/>
    <s v="No"/>
    <x v="0"/>
    <x v="46"/>
    <x v="2"/>
    <x v="4"/>
    <x v="1879"/>
    <x v="0"/>
    <x v="0"/>
    <x v="0"/>
    <x v="0"/>
    <x v="0"/>
    <x v="0"/>
    <n v="26"/>
    <x v="2"/>
    <x v="2"/>
    <x v="0"/>
    <x v="1"/>
    <x v="5"/>
    <x v="5"/>
    <x v="8"/>
    <x v="8"/>
  </r>
  <r>
    <x v="7746"/>
    <s v="Twenty Four Seven"/>
    <x v="0"/>
    <x v="0"/>
    <x v="3"/>
    <x v="7135"/>
    <x v="288"/>
    <s v="Sector 15, Faridabad"/>
    <n v="77.323460800000007"/>
    <n v="28.395091300000001"/>
    <x v="101"/>
    <s v="Indian Rupees(Rs.)"/>
    <x v="0"/>
    <x v="0"/>
    <s v="No"/>
    <s v="No"/>
    <x v="0"/>
    <x v="255"/>
    <x v="0"/>
    <x v="2"/>
    <x v="1579"/>
    <x v="0"/>
    <x v="0"/>
    <x v="0"/>
    <x v="7"/>
    <x v="0"/>
    <x v="0"/>
    <n v="14"/>
    <x v="2"/>
    <x v="2"/>
    <x v="87"/>
    <x v="1"/>
    <x v="5"/>
    <x v="5"/>
    <x v="8"/>
    <x v="8"/>
  </r>
  <r>
    <x v="7747"/>
    <s v="Perfect Bake"/>
    <x v="0"/>
    <x v="0"/>
    <x v="3"/>
    <x v="7136"/>
    <x v="288"/>
    <s v="Sector 15, Faridabad"/>
    <n v="77.323154299999999"/>
    <n v="28.3952545"/>
    <x v="41"/>
    <s v="Indian Rupees(Rs.)"/>
    <x v="0"/>
    <x v="0"/>
    <s v="No"/>
    <s v="No"/>
    <x v="0"/>
    <x v="241"/>
    <x v="2"/>
    <x v="5"/>
    <x v="911"/>
    <x v="0"/>
    <x v="0"/>
    <x v="0"/>
    <x v="0"/>
    <x v="0"/>
    <x v="0"/>
    <n v="14"/>
    <x v="0"/>
    <x v="0"/>
    <x v="0"/>
    <x v="0"/>
    <x v="5"/>
    <x v="5"/>
    <x v="8"/>
    <x v="8"/>
  </r>
  <r>
    <x v="7748"/>
    <s v="Standard Family Restaurant"/>
    <x v="0"/>
    <x v="0"/>
    <x v="3"/>
    <x v="7137"/>
    <x v="328"/>
    <s v="Sector 7, Faridabad"/>
    <n v="77.326037400000004"/>
    <n v="28.3633487"/>
    <x v="0"/>
    <s v="Indian Rupees(Rs.)"/>
    <x v="0"/>
    <x v="0"/>
    <s v="No"/>
    <s v="No"/>
    <x v="0"/>
    <x v="59"/>
    <x v="11"/>
    <x v="19"/>
    <x v="2556"/>
    <x v="0"/>
    <x v="0"/>
    <x v="0"/>
    <x v="4"/>
    <x v="0"/>
    <x v="0"/>
    <n v="13"/>
    <x v="0"/>
    <x v="0"/>
    <x v="4"/>
    <x v="0"/>
    <x v="5"/>
    <x v="5"/>
    <x v="8"/>
    <x v="8"/>
  </r>
  <r>
    <x v="7749"/>
    <s v="Chopstick"/>
    <x v="0"/>
    <x v="0"/>
    <x v="3"/>
    <x v="7138"/>
    <x v="367"/>
    <s v="Sector 11, Faridabad"/>
    <n v="77.318585799999994"/>
    <n v="28.371835000000001"/>
    <x v="18"/>
    <s v="Indian Rupees(Rs.)"/>
    <x v="0"/>
    <x v="0"/>
    <s v="No"/>
    <s v="No"/>
    <x v="0"/>
    <x v="98"/>
    <x v="0"/>
    <x v="8"/>
    <x v="2013"/>
    <x v="0"/>
    <x v="0"/>
    <x v="1"/>
    <x v="3"/>
    <x v="1"/>
    <x v="1"/>
    <n v="22"/>
    <x v="3"/>
    <x v="3"/>
    <x v="10"/>
    <x v="1"/>
    <x v="5"/>
    <x v="5"/>
    <x v="8"/>
    <x v="8"/>
  </r>
  <r>
    <x v="7750"/>
    <s v="Cakes At Bhawanas"/>
    <x v="0"/>
    <x v="0"/>
    <x v="3"/>
    <x v="7139"/>
    <x v="288"/>
    <s v="Sector 15, Faridabad"/>
    <n v="77.317231000000007"/>
    <n v="28.393260999999999"/>
    <x v="21"/>
    <s v="Indian Rupees(Rs.)"/>
    <x v="0"/>
    <x v="0"/>
    <s v="No"/>
    <s v="No"/>
    <x v="0"/>
    <x v="131"/>
    <x v="2"/>
    <x v="7"/>
    <x v="2779"/>
    <x v="0"/>
    <x v="0"/>
    <x v="1"/>
    <x v="3"/>
    <x v="1"/>
    <x v="1"/>
    <n v="1"/>
    <x v="3"/>
    <x v="3"/>
    <x v="10"/>
    <x v="1"/>
    <x v="5"/>
    <x v="5"/>
    <x v="8"/>
    <x v="8"/>
  </r>
  <r>
    <x v="7751"/>
    <s v="Kant Khana Khazana"/>
    <x v="0"/>
    <x v="0"/>
    <x v="3"/>
    <x v="7140"/>
    <x v="406"/>
    <s v="Sector 16, Faridabad"/>
    <n v="77.318667000000005"/>
    <n v="28.410677199999999"/>
    <x v="0"/>
    <s v="Indian Rupees(Rs.)"/>
    <x v="0"/>
    <x v="0"/>
    <s v="No"/>
    <s v="No"/>
    <x v="0"/>
    <x v="98"/>
    <x v="6"/>
    <x v="2"/>
    <x v="1398"/>
    <x v="0"/>
    <x v="0"/>
    <x v="1"/>
    <x v="6"/>
    <x v="1"/>
    <x v="1"/>
    <n v="26"/>
    <x v="2"/>
    <x v="2"/>
    <x v="7"/>
    <x v="1"/>
    <x v="5"/>
    <x v="5"/>
    <x v="8"/>
    <x v="8"/>
  </r>
  <r>
    <x v="7752"/>
    <s v="Tanishka Restaurant &amp; Caterers"/>
    <x v="0"/>
    <x v="0"/>
    <x v="3"/>
    <x v="7141"/>
    <x v="387"/>
    <s v="Sector 37, Faridabad"/>
    <n v="77.311397200000002"/>
    <n v="28.480551699999999"/>
    <x v="3"/>
    <s v="Indian Rupees(Rs.)"/>
    <x v="0"/>
    <x v="0"/>
    <s v="No"/>
    <s v="No"/>
    <x v="0"/>
    <x v="82"/>
    <x v="0"/>
    <x v="19"/>
    <x v="2143"/>
    <x v="0"/>
    <x v="0"/>
    <x v="1"/>
    <x v="1"/>
    <x v="1"/>
    <x v="1"/>
    <n v="24"/>
    <x v="6"/>
    <x v="6"/>
    <x v="12"/>
    <x v="1"/>
    <x v="5"/>
    <x v="5"/>
    <x v="8"/>
    <x v="8"/>
  </r>
  <r>
    <x v="7753"/>
    <s v="Aggarwal Sweets Centre"/>
    <x v="0"/>
    <x v="0"/>
    <x v="3"/>
    <x v="7142"/>
    <x v="440"/>
    <s v="Suraj Kund, Faridabad"/>
    <n v="77.289923200000004"/>
    <n v="28.499717700000001"/>
    <x v="1011"/>
    <s v="Indian Rupees(Rs.)"/>
    <x v="0"/>
    <x v="0"/>
    <s v="No"/>
    <s v="No"/>
    <x v="0"/>
    <x v="62"/>
    <x v="3"/>
    <x v="19"/>
    <x v="980"/>
    <x v="0"/>
    <x v="0"/>
    <x v="1"/>
    <x v="5"/>
    <x v="1"/>
    <x v="1"/>
    <n v="7"/>
    <x v="1"/>
    <x v="1"/>
    <x v="11"/>
    <x v="1"/>
    <x v="5"/>
    <x v="5"/>
    <x v="8"/>
    <x v="8"/>
  </r>
  <r>
    <x v="7754"/>
    <s v="Vrindavan Sweets &amp; Restaurant"/>
    <x v="0"/>
    <x v="0"/>
    <x v="3"/>
    <x v="7143"/>
    <x v="440"/>
    <s v="Suraj Kund, Faridabad"/>
    <n v="77.2902208"/>
    <n v="28.500234800000001"/>
    <x v="555"/>
    <s v="Indian Rupees(Rs.)"/>
    <x v="0"/>
    <x v="0"/>
    <s v="No"/>
    <s v="No"/>
    <x v="0"/>
    <x v="98"/>
    <x v="7"/>
    <x v="8"/>
    <x v="23"/>
    <x v="0"/>
    <x v="0"/>
    <x v="1"/>
    <x v="0"/>
    <x v="1"/>
    <x v="1"/>
    <n v="24"/>
    <x v="0"/>
    <x v="0"/>
    <x v="6"/>
    <x v="0"/>
    <x v="5"/>
    <x v="5"/>
    <x v="8"/>
    <x v="8"/>
  </r>
  <r>
    <x v="7755"/>
    <s v="Desire Foods"/>
    <x v="0"/>
    <x v="0"/>
    <x v="3"/>
    <x v="7144"/>
    <x v="441"/>
    <s v="Badarpur Border, Faridabad"/>
    <n v="77.306640099999996"/>
    <n v="28.4900591"/>
    <x v="33"/>
    <s v="Indian Rupees(Rs.)"/>
    <x v="0"/>
    <x v="0"/>
    <s v="No"/>
    <s v="No"/>
    <x v="0"/>
    <x v="62"/>
    <x v="6"/>
    <x v="19"/>
    <x v="1890"/>
    <x v="0"/>
    <x v="0"/>
    <x v="2"/>
    <x v="2"/>
    <x v="2"/>
    <x v="2"/>
    <n v="22"/>
    <x v="5"/>
    <x v="5"/>
    <x v="14"/>
    <x v="0"/>
    <x v="5"/>
    <x v="5"/>
    <x v="8"/>
    <x v="8"/>
  </r>
  <r>
    <x v="7756"/>
    <s v="Snax Points"/>
    <x v="0"/>
    <x v="0"/>
    <x v="3"/>
    <x v="7145"/>
    <x v="441"/>
    <s v="Badarpur Border, Faridabad"/>
    <n v="77.305383500000005"/>
    <n v="28.490119799999999"/>
    <x v="735"/>
    <s v="Indian Rupees(Rs.)"/>
    <x v="0"/>
    <x v="0"/>
    <s v="No"/>
    <s v="No"/>
    <x v="0"/>
    <x v="62"/>
    <x v="0"/>
    <x v="8"/>
    <x v="1890"/>
    <x v="0"/>
    <x v="0"/>
    <x v="2"/>
    <x v="2"/>
    <x v="2"/>
    <x v="2"/>
    <n v="22"/>
    <x v="5"/>
    <x v="5"/>
    <x v="14"/>
    <x v="0"/>
    <x v="5"/>
    <x v="5"/>
    <x v="8"/>
    <x v="8"/>
  </r>
  <r>
    <x v="7757"/>
    <s v="Kolkata Hot Kathi Rolls"/>
    <x v="0"/>
    <x v="0"/>
    <x v="3"/>
    <x v="7146"/>
    <x v="445"/>
    <s v="Charmwood Village, Faridabad"/>
    <n v="77.291829199999995"/>
    <n v="28.492247299999999"/>
    <x v="63"/>
    <s v="Indian Rupees(Rs.)"/>
    <x v="0"/>
    <x v="0"/>
    <s v="No"/>
    <s v="No"/>
    <x v="0"/>
    <x v="110"/>
    <x v="0"/>
    <x v="19"/>
    <x v="1593"/>
    <x v="0"/>
    <x v="0"/>
    <x v="2"/>
    <x v="1"/>
    <x v="2"/>
    <x v="2"/>
    <n v="13"/>
    <x v="6"/>
    <x v="6"/>
    <x v="93"/>
    <x v="1"/>
    <x v="5"/>
    <x v="5"/>
    <x v="8"/>
    <x v="8"/>
  </r>
  <r>
    <x v="7758"/>
    <s v="Hot &amp; Tasty Chinese Food"/>
    <x v="0"/>
    <x v="0"/>
    <x v="3"/>
    <x v="7147"/>
    <x v="367"/>
    <s v="Sector 11, Faridabad"/>
    <n v="77.318483200000003"/>
    <n v="28.3719511"/>
    <x v="3"/>
    <s v="Indian Rupees(Rs.)"/>
    <x v="0"/>
    <x v="0"/>
    <s v="No"/>
    <s v="No"/>
    <x v="0"/>
    <x v="131"/>
    <x v="11"/>
    <x v="23"/>
    <x v="1010"/>
    <x v="0"/>
    <x v="0"/>
    <x v="2"/>
    <x v="7"/>
    <x v="2"/>
    <x v="2"/>
    <n v="14"/>
    <x v="4"/>
    <x v="4"/>
    <x v="16"/>
    <x v="1"/>
    <x v="5"/>
    <x v="5"/>
    <x v="8"/>
    <x v="8"/>
  </r>
  <r>
    <x v="7759"/>
    <s v="Indian Gourmet"/>
    <x v="0"/>
    <x v="0"/>
    <x v="3"/>
    <x v="7148"/>
    <x v="439"/>
    <s v="Sector 86, Faridabad"/>
    <n v="77.340927199999996"/>
    <n v="28.408105599999999"/>
    <x v="615"/>
    <s v="Indian Rupees(Rs.)"/>
    <x v="0"/>
    <x v="0"/>
    <s v="No"/>
    <s v="No"/>
    <x v="0"/>
    <x v="184"/>
    <x v="11"/>
    <x v="8"/>
    <x v="2153"/>
    <x v="0"/>
    <x v="0"/>
    <x v="2"/>
    <x v="3"/>
    <x v="2"/>
    <x v="2"/>
    <n v="9"/>
    <x v="0"/>
    <x v="0"/>
    <x v="15"/>
    <x v="0"/>
    <x v="5"/>
    <x v="5"/>
    <x v="8"/>
    <x v="8"/>
  </r>
  <r>
    <x v="7760"/>
    <s v="Yummy Cake"/>
    <x v="0"/>
    <x v="0"/>
    <x v="3"/>
    <x v="7149"/>
    <x v="440"/>
    <s v="Suraj Kund, Faridabad"/>
    <n v="0"/>
    <n v="0"/>
    <x v="21"/>
    <s v="Indian Rupees(Rs.)"/>
    <x v="0"/>
    <x v="0"/>
    <s v="No"/>
    <s v="No"/>
    <x v="0"/>
    <x v="62"/>
    <x v="2"/>
    <x v="8"/>
    <x v="33"/>
    <x v="0"/>
    <x v="0"/>
    <x v="2"/>
    <x v="3"/>
    <x v="2"/>
    <x v="2"/>
    <n v="13"/>
    <x v="6"/>
    <x v="6"/>
    <x v="15"/>
    <x v="1"/>
    <x v="5"/>
    <x v="5"/>
    <x v="8"/>
    <x v="8"/>
  </r>
  <r>
    <x v="7761"/>
    <s v="Rakheja Bakery"/>
    <x v="0"/>
    <x v="0"/>
    <x v="3"/>
    <x v="7150"/>
    <x v="441"/>
    <s v="Badarpur Border, Faridabad"/>
    <n v="77.305744599999997"/>
    <n v="28.490062000000002"/>
    <x v="21"/>
    <s v="Indian Rupees(Rs.)"/>
    <x v="0"/>
    <x v="0"/>
    <s v="No"/>
    <s v="No"/>
    <x v="0"/>
    <x v="213"/>
    <x v="3"/>
    <x v="22"/>
    <x v="1708"/>
    <x v="1"/>
    <x v="1"/>
    <x v="3"/>
    <x v="1"/>
    <x v="3"/>
    <x v="3"/>
    <n v="2"/>
    <x v="2"/>
    <x v="2"/>
    <x v="88"/>
    <x v="1"/>
    <x v="5"/>
    <x v="5"/>
    <x v="8"/>
    <x v="8"/>
  </r>
  <r>
    <x v="7762"/>
    <s v="Green Chick Chop"/>
    <x v="0"/>
    <x v="0"/>
    <x v="3"/>
    <x v="7151"/>
    <x v="445"/>
    <s v="Charmwood Village, Faridabad"/>
    <n v="77.290527600000004"/>
    <n v="28.4946804"/>
    <x v="88"/>
    <s v="Indian Rupees(Rs.)"/>
    <x v="0"/>
    <x v="0"/>
    <s v="No"/>
    <s v="No"/>
    <x v="0"/>
    <x v="213"/>
    <x v="7"/>
    <x v="8"/>
    <x v="1404"/>
    <x v="1"/>
    <x v="1"/>
    <x v="3"/>
    <x v="5"/>
    <x v="3"/>
    <x v="3"/>
    <n v="25"/>
    <x v="3"/>
    <x v="3"/>
    <x v="24"/>
    <x v="1"/>
    <x v="5"/>
    <x v="5"/>
    <x v="8"/>
    <x v="8"/>
  </r>
  <r>
    <x v="7763"/>
    <s v="Momo-Cha"/>
    <x v="0"/>
    <x v="0"/>
    <x v="3"/>
    <x v="7152"/>
    <x v="436"/>
    <s v="Crown Plaza Mall, Sector 15, Faridabad, Faridabad"/>
    <n v="77.313012700000002"/>
    <n v="28.397979400000001"/>
    <x v="11"/>
    <s v="Indian Rupees(Rs.)"/>
    <x v="0"/>
    <x v="1"/>
    <s v="No"/>
    <s v="No"/>
    <x v="0"/>
    <x v="59"/>
    <x v="1"/>
    <x v="4"/>
    <x v="49"/>
    <x v="1"/>
    <x v="1"/>
    <x v="3"/>
    <x v="7"/>
    <x v="3"/>
    <x v="3"/>
    <n v="1"/>
    <x v="2"/>
    <x v="2"/>
    <x v="22"/>
    <x v="1"/>
    <x v="5"/>
    <x v="5"/>
    <x v="8"/>
    <x v="8"/>
  </r>
  <r>
    <x v="7764"/>
    <s v="Momo-Cha"/>
    <x v="0"/>
    <x v="0"/>
    <x v="3"/>
    <x v="7153"/>
    <x v="399"/>
    <s v="Sector 10, Faridabad"/>
    <n v="77.329160900000005"/>
    <n v="28.375486299999999"/>
    <x v="3"/>
    <s v="Indian Rupees(Rs.)"/>
    <x v="0"/>
    <x v="0"/>
    <s v="No"/>
    <s v="No"/>
    <x v="0"/>
    <x v="44"/>
    <x v="11"/>
    <x v="22"/>
    <x v="459"/>
    <x v="1"/>
    <x v="1"/>
    <x v="3"/>
    <x v="2"/>
    <x v="3"/>
    <x v="3"/>
    <n v="19"/>
    <x v="1"/>
    <x v="1"/>
    <x v="20"/>
    <x v="1"/>
    <x v="5"/>
    <x v="5"/>
    <x v="8"/>
    <x v="8"/>
  </r>
  <r>
    <x v="7765"/>
    <s v="Sagar Bakery"/>
    <x v="0"/>
    <x v="0"/>
    <x v="3"/>
    <x v="7154"/>
    <x v="399"/>
    <s v="Sector 10, Faridabad"/>
    <n v="77.327013199999996"/>
    <n v="28.369229099999998"/>
    <x v="21"/>
    <s v="Indian Rupees(Rs.)"/>
    <x v="0"/>
    <x v="0"/>
    <s v="No"/>
    <s v="No"/>
    <x v="0"/>
    <x v="110"/>
    <x v="4"/>
    <x v="8"/>
    <x v="461"/>
    <x v="1"/>
    <x v="1"/>
    <x v="3"/>
    <x v="7"/>
    <x v="3"/>
    <x v="3"/>
    <n v="24"/>
    <x v="0"/>
    <x v="0"/>
    <x v="22"/>
    <x v="0"/>
    <x v="5"/>
    <x v="5"/>
    <x v="8"/>
    <x v="8"/>
  </r>
  <r>
    <x v="7766"/>
    <s v="Hash Stix"/>
    <x v="0"/>
    <x v="0"/>
    <x v="3"/>
    <x v="7155"/>
    <x v="288"/>
    <s v="Sector 15, Faridabad"/>
    <n v="77.323439640000004"/>
    <n v="28.394832050000002"/>
    <x v="11"/>
    <s v="Indian Rupees(Rs.)"/>
    <x v="0"/>
    <x v="0"/>
    <s v="No"/>
    <s v="No"/>
    <x v="0"/>
    <x v="136"/>
    <x v="6"/>
    <x v="5"/>
    <x v="1265"/>
    <x v="1"/>
    <x v="1"/>
    <x v="3"/>
    <x v="3"/>
    <x v="3"/>
    <x v="3"/>
    <n v="17"/>
    <x v="4"/>
    <x v="4"/>
    <x v="26"/>
    <x v="1"/>
    <x v="5"/>
    <x v="5"/>
    <x v="8"/>
    <x v="8"/>
  </r>
  <r>
    <x v="7767"/>
    <s v="Keventers"/>
    <x v="0"/>
    <x v="0"/>
    <x v="3"/>
    <x v="7156"/>
    <x v="288"/>
    <s v="Sector 15, Faridabad"/>
    <n v="77.321808099999998"/>
    <n v="28.394768800000001"/>
    <x v="84"/>
    <s v="Indian Rupees(Rs.)"/>
    <x v="0"/>
    <x v="0"/>
    <s v="No"/>
    <s v="No"/>
    <x v="0"/>
    <x v="102"/>
    <x v="2"/>
    <x v="5"/>
    <x v="1599"/>
    <x v="1"/>
    <x v="1"/>
    <x v="3"/>
    <x v="6"/>
    <x v="3"/>
    <x v="3"/>
    <n v="25"/>
    <x v="4"/>
    <x v="4"/>
    <x v="21"/>
    <x v="1"/>
    <x v="5"/>
    <x v="5"/>
    <x v="8"/>
    <x v="8"/>
  </r>
  <r>
    <x v="7768"/>
    <s v="Baskin Robbins"/>
    <x v="0"/>
    <x v="0"/>
    <x v="3"/>
    <x v="7157"/>
    <x v="406"/>
    <s v="Sector 16, Faridabad"/>
    <n v="77.320192700000007"/>
    <n v="28.4107707"/>
    <x v="49"/>
    <s v="Indian Rupees(Rs.)"/>
    <x v="0"/>
    <x v="1"/>
    <s v="No"/>
    <s v="No"/>
    <x v="0"/>
    <x v="62"/>
    <x v="0"/>
    <x v="19"/>
    <x v="1377"/>
    <x v="1"/>
    <x v="1"/>
    <x v="3"/>
    <x v="1"/>
    <x v="3"/>
    <x v="3"/>
    <n v="9"/>
    <x v="2"/>
    <x v="2"/>
    <x v="88"/>
    <x v="1"/>
    <x v="5"/>
    <x v="5"/>
    <x v="8"/>
    <x v="8"/>
  </r>
  <r>
    <x v="7769"/>
    <s v="Recipe Badshah"/>
    <x v="0"/>
    <x v="0"/>
    <x v="3"/>
    <x v="7158"/>
    <x v="406"/>
    <s v="Sector 16, Faridabad"/>
    <n v="0"/>
    <n v="0"/>
    <x v="0"/>
    <s v="Indian Rupees(Rs.)"/>
    <x v="0"/>
    <x v="0"/>
    <s v="No"/>
    <s v="No"/>
    <x v="0"/>
    <x v="184"/>
    <x v="0"/>
    <x v="15"/>
    <x v="2075"/>
    <x v="1"/>
    <x v="1"/>
    <x v="3"/>
    <x v="7"/>
    <x v="3"/>
    <x v="3"/>
    <n v="10"/>
    <x v="0"/>
    <x v="0"/>
    <x v="22"/>
    <x v="0"/>
    <x v="5"/>
    <x v="5"/>
    <x v="8"/>
    <x v="8"/>
  </r>
  <r>
    <x v="7770"/>
    <s v="Red Chilli"/>
    <x v="0"/>
    <x v="0"/>
    <x v="3"/>
    <x v="7159"/>
    <x v="326"/>
    <s v="Sector 17, Faridabad"/>
    <n v="77.326744000000005"/>
    <n v="28.409951499999998"/>
    <x v="18"/>
    <s v="Indian Rupees(Rs.)"/>
    <x v="0"/>
    <x v="0"/>
    <s v="No"/>
    <s v="No"/>
    <x v="0"/>
    <x v="125"/>
    <x v="0"/>
    <x v="22"/>
    <x v="2669"/>
    <x v="1"/>
    <x v="1"/>
    <x v="3"/>
    <x v="7"/>
    <x v="3"/>
    <x v="3"/>
    <n v="6"/>
    <x v="1"/>
    <x v="1"/>
    <x v="22"/>
    <x v="1"/>
    <x v="5"/>
    <x v="5"/>
    <x v="8"/>
    <x v="8"/>
  </r>
  <r>
    <x v="7771"/>
    <s v="Parkash Dhaba"/>
    <x v="0"/>
    <x v="0"/>
    <x v="3"/>
    <x v="7160"/>
    <x v="371"/>
    <s v="Sector 19, Faridabad"/>
    <n v="77.313820500000006"/>
    <n v="28.417528999999998"/>
    <x v="3"/>
    <s v="Indian Rupees(Rs.)"/>
    <x v="0"/>
    <x v="0"/>
    <s v="No"/>
    <s v="No"/>
    <x v="0"/>
    <x v="200"/>
    <x v="1"/>
    <x v="8"/>
    <x v="1344"/>
    <x v="1"/>
    <x v="1"/>
    <x v="3"/>
    <x v="8"/>
    <x v="3"/>
    <x v="3"/>
    <n v="10"/>
    <x v="6"/>
    <x v="6"/>
    <x v="23"/>
    <x v="1"/>
    <x v="5"/>
    <x v="5"/>
    <x v="8"/>
    <x v="8"/>
  </r>
  <r>
    <x v="7772"/>
    <s v="Kulcha Paaji"/>
    <x v="0"/>
    <x v="0"/>
    <x v="3"/>
    <x v="7161"/>
    <x v="289"/>
    <s v="Sector 21, Faridabad"/>
    <n v="77.296766399999996"/>
    <n v="28.431713200000001"/>
    <x v="48"/>
    <s v="Indian Rupees(Rs.)"/>
    <x v="0"/>
    <x v="0"/>
    <s v="No"/>
    <s v="No"/>
    <x v="0"/>
    <x v="89"/>
    <x v="3"/>
    <x v="15"/>
    <x v="51"/>
    <x v="1"/>
    <x v="1"/>
    <x v="3"/>
    <x v="8"/>
    <x v="3"/>
    <x v="3"/>
    <n v="19"/>
    <x v="4"/>
    <x v="4"/>
    <x v="23"/>
    <x v="1"/>
    <x v="5"/>
    <x v="5"/>
    <x v="8"/>
    <x v="8"/>
  </r>
  <r>
    <x v="7773"/>
    <s v="Kaushik Bakery"/>
    <x v="0"/>
    <x v="0"/>
    <x v="3"/>
    <x v="7162"/>
    <x v="328"/>
    <s v="Sector 7, Faridabad"/>
    <n v="77.324141499999996"/>
    <n v="28.363214200000002"/>
    <x v="21"/>
    <s v="Indian Rupees(Rs.)"/>
    <x v="0"/>
    <x v="0"/>
    <s v="No"/>
    <s v="No"/>
    <x v="0"/>
    <x v="125"/>
    <x v="1"/>
    <x v="8"/>
    <x v="2386"/>
    <x v="1"/>
    <x v="1"/>
    <x v="3"/>
    <x v="1"/>
    <x v="3"/>
    <x v="3"/>
    <n v="22"/>
    <x v="6"/>
    <x v="6"/>
    <x v="88"/>
    <x v="1"/>
    <x v="5"/>
    <x v="5"/>
    <x v="8"/>
    <x v="8"/>
  </r>
  <r>
    <x v="7774"/>
    <s v="Anupam Sweets &amp; Restaurant"/>
    <x v="0"/>
    <x v="0"/>
    <x v="3"/>
    <x v="7163"/>
    <x v="439"/>
    <s v="Sector 86, Faridabad"/>
    <n v="77.339666100000002"/>
    <n v="28.4087438"/>
    <x v="19"/>
    <s v="Indian Rupees(Rs.)"/>
    <x v="0"/>
    <x v="1"/>
    <s v="No"/>
    <s v="No"/>
    <x v="0"/>
    <x v="88"/>
    <x v="11"/>
    <x v="8"/>
    <x v="2282"/>
    <x v="1"/>
    <x v="1"/>
    <x v="3"/>
    <x v="4"/>
    <x v="3"/>
    <x v="3"/>
    <n v="13"/>
    <x v="4"/>
    <x v="4"/>
    <x v="19"/>
    <x v="1"/>
    <x v="5"/>
    <x v="5"/>
    <x v="8"/>
    <x v="8"/>
  </r>
  <r>
    <x v="7775"/>
    <s v="Giani"/>
    <x v="0"/>
    <x v="0"/>
    <x v="3"/>
    <x v="7164"/>
    <x v="288"/>
    <s v="Sector 15, Faridabad"/>
    <n v="77.321642800000006"/>
    <n v="28.395138500000002"/>
    <x v="64"/>
    <s v="Indian Rupees(Rs.)"/>
    <x v="0"/>
    <x v="0"/>
    <s v="No"/>
    <s v="No"/>
    <x v="0"/>
    <x v="13"/>
    <x v="2"/>
    <x v="5"/>
    <x v="323"/>
    <x v="1"/>
    <x v="2"/>
    <x v="4"/>
    <x v="7"/>
    <x v="4"/>
    <x v="4"/>
    <n v="22"/>
    <x v="3"/>
    <x v="3"/>
    <x v="80"/>
    <x v="1"/>
    <x v="5"/>
    <x v="5"/>
    <x v="8"/>
    <x v="8"/>
  </r>
  <r>
    <x v="7776"/>
    <s v="Sethi's Delicacy"/>
    <x v="0"/>
    <x v="0"/>
    <x v="3"/>
    <x v="7165"/>
    <x v="288"/>
    <s v="Sector 15, Faridabad"/>
    <n v="77.324465099999998"/>
    <n v="28.395037599999998"/>
    <x v="108"/>
    <s v="Indian Rupees(Rs.)"/>
    <x v="0"/>
    <x v="0"/>
    <s v="No"/>
    <s v="No"/>
    <x v="0"/>
    <x v="236"/>
    <x v="4"/>
    <x v="3"/>
    <x v="2660"/>
    <x v="1"/>
    <x v="2"/>
    <x v="4"/>
    <x v="4"/>
    <x v="4"/>
    <x v="4"/>
    <n v="8"/>
    <x v="2"/>
    <x v="2"/>
    <x v="33"/>
    <x v="1"/>
    <x v="5"/>
    <x v="5"/>
    <x v="8"/>
    <x v="8"/>
  </r>
  <r>
    <x v="7777"/>
    <s v="Green Chick Chop"/>
    <x v="0"/>
    <x v="0"/>
    <x v="3"/>
    <x v="7166"/>
    <x v="361"/>
    <s v="Sector 43, Faridabad"/>
    <n v="77.288687300000007"/>
    <n v="28.460556"/>
    <x v="88"/>
    <s v="Indian Rupees(Rs.)"/>
    <x v="0"/>
    <x v="0"/>
    <s v="No"/>
    <s v="No"/>
    <x v="0"/>
    <x v="39"/>
    <x v="7"/>
    <x v="15"/>
    <x v="637"/>
    <x v="1"/>
    <x v="2"/>
    <x v="4"/>
    <x v="5"/>
    <x v="4"/>
    <x v="4"/>
    <n v="13"/>
    <x v="5"/>
    <x v="5"/>
    <x v="29"/>
    <x v="0"/>
    <x v="5"/>
    <x v="5"/>
    <x v="8"/>
    <x v="8"/>
  </r>
  <r>
    <x v="7778"/>
    <s v="TCD Cake &amp; Bake"/>
    <x v="0"/>
    <x v="0"/>
    <x v="3"/>
    <x v="7167"/>
    <x v="439"/>
    <s v="Sector 86, Faridabad"/>
    <n v="77.337204799999995"/>
    <n v="28.409825600000001"/>
    <x v="41"/>
    <s v="Indian Rupees(Rs.)"/>
    <x v="0"/>
    <x v="0"/>
    <s v="No"/>
    <s v="No"/>
    <x v="0"/>
    <x v="88"/>
    <x v="0"/>
    <x v="15"/>
    <x v="647"/>
    <x v="1"/>
    <x v="2"/>
    <x v="4"/>
    <x v="5"/>
    <x v="4"/>
    <x v="4"/>
    <n v="7"/>
    <x v="3"/>
    <x v="3"/>
    <x v="29"/>
    <x v="1"/>
    <x v="5"/>
    <x v="5"/>
    <x v="8"/>
    <x v="8"/>
  </r>
  <r>
    <x v="7779"/>
    <s v="Italia Cafe by Aura"/>
    <x v="0"/>
    <x v="0"/>
    <x v="3"/>
    <x v="7168"/>
    <x v="440"/>
    <s v="Suraj Kund, Faridabad"/>
    <n v="77.290392900000001"/>
    <n v="28.500093700000001"/>
    <x v="65"/>
    <s v="Indian Rupees(Rs.)"/>
    <x v="0"/>
    <x v="0"/>
    <s v="No"/>
    <s v="No"/>
    <x v="0"/>
    <x v="39"/>
    <x v="2"/>
    <x v="22"/>
    <x v="2111"/>
    <x v="1"/>
    <x v="2"/>
    <x v="4"/>
    <x v="6"/>
    <x v="4"/>
    <x v="4"/>
    <n v="23"/>
    <x v="5"/>
    <x v="5"/>
    <x v="31"/>
    <x v="0"/>
    <x v="5"/>
    <x v="5"/>
    <x v="8"/>
    <x v="8"/>
  </r>
  <r>
    <x v="7780"/>
    <s v="Cafe Coffee Day"/>
    <x v="0"/>
    <x v="0"/>
    <x v="3"/>
    <x v="7169"/>
    <x v="288"/>
    <s v="Sector 15, Faridabad"/>
    <n v="77.323611200000002"/>
    <n v="28.395267100000002"/>
    <x v="7"/>
    <s v="Indian Rupees(Rs.)"/>
    <x v="0"/>
    <x v="0"/>
    <s v="No"/>
    <s v="No"/>
    <x v="0"/>
    <x v="91"/>
    <x v="11"/>
    <x v="16"/>
    <x v="465"/>
    <x v="1"/>
    <x v="1"/>
    <x v="5"/>
    <x v="7"/>
    <x v="5"/>
    <x v="5"/>
    <n v="5"/>
    <x v="6"/>
    <x v="6"/>
    <x v="41"/>
    <x v="1"/>
    <x v="5"/>
    <x v="5"/>
    <x v="8"/>
    <x v="8"/>
  </r>
  <r>
    <x v="7781"/>
    <s v="Briosca"/>
    <x v="0"/>
    <x v="0"/>
    <x v="3"/>
    <x v="7170"/>
    <x v="288"/>
    <s v="Sector 15, Faridabad"/>
    <n v="77.323423500000004"/>
    <n v="28.395279800000001"/>
    <x v="41"/>
    <s v="Indian Rupees(Rs.)"/>
    <x v="0"/>
    <x v="1"/>
    <s v="No"/>
    <s v="No"/>
    <x v="0"/>
    <x v="163"/>
    <x v="2"/>
    <x v="5"/>
    <x v="1413"/>
    <x v="1"/>
    <x v="1"/>
    <x v="5"/>
    <x v="5"/>
    <x v="5"/>
    <x v="5"/>
    <n v="19"/>
    <x v="2"/>
    <x v="2"/>
    <x v="35"/>
    <x v="1"/>
    <x v="5"/>
    <x v="5"/>
    <x v="8"/>
    <x v="8"/>
  </r>
  <r>
    <x v="7782"/>
    <s v="Juice On Go"/>
    <x v="0"/>
    <x v="0"/>
    <x v="3"/>
    <x v="7171"/>
    <x v="288"/>
    <s v="Sector 15, Faridabad"/>
    <n v="77.323286420000002"/>
    <n v="28.395273580000001"/>
    <x v="1150"/>
    <s v="Indian Rupees(Rs.)"/>
    <x v="0"/>
    <x v="0"/>
    <s v="No"/>
    <s v="No"/>
    <x v="0"/>
    <x v="151"/>
    <x v="4"/>
    <x v="7"/>
    <x v="2358"/>
    <x v="1"/>
    <x v="1"/>
    <x v="5"/>
    <x v="6"/>
    <x v="5"/>
    <x v="5"/>
    <n v="6"/>
    <x v="1"/>
    <x v="1"/>
    <x v="97"/>
    <x v="1"/>
    <x v="5"/>
    <x v="5"/>
    <x v="8"/>
    <x v="8"/>
  </r>
  <r>
    <x v="7783"/>
    <s v="Lalit Kathi Rolls Momos"/>
    <x v="0"/>
    <x v="0"/>
    <x v="3"/>
    <x v="7172"/>
    <x v="273"/>
    <s v="Sector 29, Faridabad"/>
    <n v="77.321125600000002"/>
    <n v="28.433451600000001"/>
    <x v="11"/>
    <s v="Indian Rupees(Rs.)"/>
    <x v="0"/>
    <x v="0"/>
    <s v="No"/>
    <s v="No"/>
    <x v="0"/>
    <x v="125"/>
    <x v="3"/>
    <x v="15"/>
    <x v="2542"/>
    <x v="1"/>
    <x v="1"/>
    <x v="5"/>
    <x v="1"/>
    <x v="5"/>
    <x v="5"/>
    <n v="4"/>
    <x v="3"/>
    <x v="3"/>
    <x v="37"/>
    <x v="1"/>
    <x v="5"/>
    <x v="5"/>
    <x v="8"/>
    <x v="8"/>
  </r>
  <r>
    <x v="7784"/>
    <s v="Twist of Italy"/>
    <x v="0"/>
    <x v="0"/>
    <x v="3"/>
    <x v="7173"/>
    <x v="387"/>
    <s v="Sector 37, Faridabad"/>
    <n v="77.310954300000006"/>
    <n v="28.480763400000001"/>
    <x v="44"/>
    <s v="Indian Rupees(Rs.)"/>
    <x v="0"/>
    <x v="0"/>
    <s v="No"/>
    <s v="No"/>
    <x v="0"/>
    <x v="77"/>
    <x v="7"/>
    <x v="5"/>
    <x v="87"/>
    <x v="1"/>
    <x v="1"/>
    <x v="5"/>
    <x v="2"/>
    <x v="5"/>
    <x v="5"/>
    <n v="13"/>
    <x v="4"/>
    <x v="4"/>
    <x v="39"/>
    <x v="1"/>
    <x v="5"/>
    <x v="5"/>
    <x v="8"/>
    <x v="8"/>
  </r>
  <r>
    <x v="7785"/>
    <s v="Gelato Vinto"/>
    <x v="0"/>
    <x v="0"/>
    <x v="3"/>
    <x v="7174"/>
    <x v="446"/>
    <s v="Eldeco Station 1 Mall, Sector 12, Faridabad, Faridabad"/>
    <n v="77.313910199999995"/>
    <n v="28.386845399999999"/>
    <x v="330"/>
    <s v="Indian Rupees(Rs.)"/>
    <x v="0"/>
    <x v="0"/>
    <s v="No"/>
    <s v="No"/>
    <x v="0"/>
    <x v="89"/>
    <x v="6"/>
    <x v="22"/>
    <x v="105"/>
    <x v="2"/>
    <x v="2"/>
    <x v="6"/>
    <x v="7"/>
    <x v="6"/>
    <x v="6"/>
    <n v="8"/>
    <x v="6"/>
    <x v="6"/>
    <x v="44"/>
    <x v="1"/>
    <x v="5"/>
    <x v="5"/>
    <x v="8"/>
    <x v="8"/>
  </r>
  <r>
    <x v="7786"/>
    <s v="Perfect Bake"/>
    <x v="0"/>
    <x v="0"/>
    <x v="3"/>
    <x v="7175"/>
    <x v="288"/>
    <s v="Sector 15, Faridabad"/>
    <n v="77.296598329999995"/>
    <n v="28.430023330000001"/>
    <x v="41"/>
    <s v="Indian Rupees(Rs.)"/>
    <x v="0"/>
    <x v="0"/>
    <s v="No"/>
    <s v="No"/>
    <x v="0"/>
    <x v="142"/>
    <x v="2"/>
    <x v="7"/>
    <x v="2696"/>
    <x v="2"/>
    <x v="2"/>
    <x v="6"/>
    <x v="8"/>
    <x v="6"/>
    <x v="6"/>
    <n v="2"/>
    <x v="3"/>
    <x v="3"/>
    <x v="98"/>
    <x v="1"/>
    <x v="5"/>
    <x v="5"/>
    <x v="8"/>
    <x v="8"/>
  </r>
  <r>
    <x v="7787"/>
    <s v="The Hub - Gourmet, Bakers &amp; More"/>
    <x v="0"/>
    <x v="0"/>
    <x v="3"/>
    <x v="7176"/>
    <x v="289"/>
    <s v="Sector 21, Faridabad"/>
    <n v="0"/>
    <n v="0"/>
    <x v="41"/>
    <s v="Indian Rupees(Rs.)"/>
    <x v="0"/>
    <x v="0"/>
    <s v="No"/>
    <s v="No"/>
    <x v="0"/>
    <x v="213"/>
    <x v="1"/>
    <x v="8"/>
    <x v="1683"/>
    <x v="2"/>
    <x v="2"/>
    <x v="6"/>
    <x v="0"/>
    <x v="6"/>
    <x v="6"/>
    <n v="15"/>
    <x v="4"/>
    <x v="4"/>
    <x v="43"/>
    <x v="1"/>
    <x v="5"/>
    <x v="5"/>
    <x v="8"/>
    <x v="8"/>
  </r>
  <r>
    <x v="7788"/>
    <s v="Green Chick Chop"/>
    <x v="0"/>
    <x v="0"/>
    <x v="3"/>
    <x v="7177"/>
    <x v="306"/>
    <s v="Sector 31, Faridabad"/>
    <n v="77.317126999999999"/>
    <n v="28.446545100000002"/>
    <x v="88"/>
    <s v="Indian Rupees(Rs.)"/>
    <x v="0"/>
    <x v="0"/>
    <s v="No"/>
    <s v="No"/>
    <x v="0"/>
    <x v="125"/>
    <x v="7"/>
    <x v="15"/>
    <x v="969"/>
    <x v="2"/>
    <x v="2"/>
    <x v="6"/>
    <x v="1"/>
    <x v="6"/>
    <x v="6"/>
    <n v="20"/>
    <x v="5"/>
    <x v="5"/>
    <x v="99"/>
    <x v="0"/>
    <x v="5"/>
    <x v="5"/>
    <x v="8"/>
    <x v="8"/>
  </r>
  <r>
    <x v="7789"/>
    <s v="Kay's Bake Land"/>
    <x v="0"/>
    <x v="0"/>
    <x v="3"/>
    <x v="7178"/>
    <x v="387"/>
    <s v="Sector 37, Faridabad"/>
    <n v="77.311657499999995"/>
    <n v="28.480381000000001"/>
    <x v="20"/>
    <s v="Indian Rupees(Rs.)"/>
    <x v="0"/>
    <x v="0"/>
    <s v="No"/>
    <s v="No"/>
    <x v="0"/>
    <x v="87"/>
    <x v="4"/>
    <x v="15"/>
    <x v="1273"/>
    <x v="2"/>
    <x v="2"/>
    <x v="6"/>
    <x v="3"/>
    <x v="6"/>
    <x v="6"/>
    <n v="25"/>
    <x v="4"/>
    <x v="4"/>
    <x v="107"/>
    <x v="1"/>
    <x v="5"/>
    <x v="5"/>
    <x v="8"/>
    <x v="8"/>
  </r>
  <r>
    <x v="7790"/>
    <s v="Smugglers"/>
    <x v="0"/>
    <x v="0"/>
    <x v="3"/>
    <x v="7179"/>
    <x v="399"/>
    <s v="Sector 10, Faridabad"/>
    <n v="77.329628"/>
    <n v="28.370208699999999"/>
    <x v="0"/>
    <s v="Indian Rupees(Rs.)"/>
    <x v="0"/>
    <x v="1"/>
    <s v="No"/>
    <s v="No"/>
    <x v="0"/>
    <x v="213"/>
    <x v="11"/>
    <x v="15"/>
    <x v="1506"/>
    <x v="2"/>
    <x v="2"/>
    <x v="7"/>
    <x v="8"/>
    <x v="7"/>
    <x v="7"/>
    <n v="3"/>
    <x v="1"/>
    <x v="1"/>
    <x v="82"/>
    <x v="1"/>
    <x v="5"/>
    <x v="5"/>
    <x v="8"/>
    <x v="8"/>
  </r>
  <r>
    <x v="7791"/>
    <s v="Chaudhary Bhojnalaya"/>
    <x v="0"/>
    <x v="0"/>
    <x v="3"/>
    <x v="7098"/>
    <x v="288"/>
    <s v="Sector 15, Faridabad"/>
    <n v="77.324051699999998"/>
    <n v="28.395338899999999"/>
    <x v="0"/>
    <s v="Indian Rupees(Rs.)"/>
    <x v="0"/>
    <x v="0"/>
    <s v="No"/>
    <s v="No"/>
    <x v="0"/>
    <x v="272"/>
    <x v="2"/>
    <x v="5"/>
    <x v="1951"/>
    <x v="2"/>
    <x v="2"/>
    <x v="7"/>
    <x v="3"/>
    <x v="7"/>
    <x v="7"/>
    <n v="17"/>
    <x v="2"/>
    <x v="2"/>
    <x v="81"/>
    <x v="1"/>
    <x v="5"/>
    <x v="5"/>
    <x v="8"/>
    <x v="8"/>
  </r>
  <r>
    <x v="7792"/>
    <s v="Ashoka Restaurant"/>
    <x v="0"/>
    <x v="0"/>
    <x v="3"/>
    <x v="7180"/>
    <x v="406"/>
    <s v="Sector 16, Faridabad"/>
    <n v="77.320327300000002"/>
    <n v="28.410469299999999"/>
    <x v="0"/>
    <s v="Indian Rupees(Rs.)"/>
    <x v="0"/>
    <x v="0"/>
    <s v="No"/>
    <s v="No"/>
    <x v="0"/>
    <x v="72"/>
    <x v="2"/>
    <x v="19"/>
    <x v="211"/>
    <x v="2"/>
    <x v="2"/>
    <x v="7"/>
    <x v="3"/>
    <x v="7"/>
    <x v="7"/>
    <n v="18"/>
    <x v="4"/>
    <x v="4"/>
    <x v="81"/>
    <x v="1"/>
    <x v="5"/>
    <x v="5"/>
    <x v="8"/>
    <x v="8"/>
  </r>
  <r>
    <x v="7793"/>
    <s v="Handi Chhadeyan Di"/>
    <x v="0"/>
    <x v="0"/>
    <x v="3"/>
    <x v="7181"/>
    <x v="406"/>
    <s v="Sector 16, Faridabad"/>
    <n v="77.318532300000001"/>
    <n v="28.410659299999999"/>
    <x v="0"/>
    <s v="Indian Rupees(Rs.)"/>
    <x v="0"/>
    <x v="0"/>
    <s v="No"/>
    <s v="No"/>
    <x v="0"/>
    <x v="131"/>
    <x v="2"/>
    <x v="15"/>
    <x v="600"/>
    <x v="2"/>
    <x v="2"/>
    <x v="7"/>
    <x v="4"/>
    <x v="7"/>
    <x v="7"/>
    <n v="9"/>
    <x v="5"/>
    <x v="5"/>
    <x v="83"/>
    <x v="0"/>
    <x v="5"/>
    <x v="5"/>
    <x v="8"/>
    <x v="8"/>
  </r>
  <r>
    <x v="7794"/>
    <s v="Eat N Treat"/>
    <x v="0"/>
    <x v="0"/>
    <x v="3"/>
    <x v="7182"/>
    <x v="326"/>
    <s v="Sector 17, Faridabad"/>
    <n v="77.326602300000005"/>
    <n v="28.4101024"/>
    <x v="24"/>
    <s v="Indian Rupees(Rs.)"/>
    <x v="0"/>
    <x v="0"/>
    <s v="No"/>
    <s v="No"/>
    <x v="0"/>
    <x v="44"/>
    <x v="2"/>
    <x v="22"/>
    <x v="985"/>
    <x v="2"/>
    <x v="2"/>
    <x v="7"/>
    <x v="3"/>
    <x v="7"/>
    <x v="7"/>
    <n v="13"/>
    <x v="5"/>
    <x v="5"/>
    <x v="81"/>
    <x v="0"/>
    <x v="5"/>
    <x v="5"/>
    <x v="8"/>
    <x v="8"/>
  </r>
  <r>
    <x v="7795"/>
    <s v="Shree Bikaner Misthan Bhandar"/>
    <x v="0"/>
    <x v="0"/>
    <x v="3"/>
    <x v="7183"/>
    <x v="328"/>
    <s v="Sector 7, Faridabad"/>
    <n v="77.326409299999995"/>
    <n v="28.363303599999998"/>
    <x v="60"/>
    <s v="Indian Rupees(Rs.)"/>
    <x v="0"/>
    <x v="0"/>
    <s v="No"/>
    <s v="No"/>
    <x v="0"/>
    <x v="69"/>
    <x v="4"/>
    <x v="15"/>
    <x v="2345"/>
    <x v="2"/>
    <x v="2"/>
    <x v="7"/>
    <x v="4"/>
    <x v="7"/>
    <x v="7"/>
    <n v="10"/>
    <x v="3"/>
    <x v="3"/>
    <x v="83"/>
    <x v="1"/>
    <x v="5"/>
    <x v="5"/>
    <x v="8"/>
    <x v="8"/>
  </r>
  <r>
    <x v="7796"/>
    <s v="Raju Dhaba"/>
    <x v="0"/>
    <x v="0"/>
    <x v="3"/>
    <x v="7150"/>
    <x v="441"/>
    <s v="Badarpur Border, Faridabad"/>
    <n v="77.306101600000005"/>
    <n v="28.490097899999999"/>
    <x v="0"/>
    <s v="Indian Rupees(Rs.)"/>
    <x v="0"/>
    <x v="0"/>
    <s v="No"/>
    <s v="No"/>
    <x v="0"/>
    <x v="184"/>
    <x v="4"/>
    <x v="19"/>
    <x v="2035"/>
    <x v="2"/>
    <x v="2"/>
    <x v="8"/>
    <x v="4"/>
    <x v="8"/>
    <x v="8"/>
    <n v="1"/>
    <x v="6"/>
    <x v="6"/>
    <x v="57"/>
    <x v="1"/>
    <x v="5"/>
    <x v="5"/>
    <x v="8"/>
    <x v="8"/>
  </r>
  <r>
    <x v="7797"/>
    <s v="Giani's"/>
    <x v="0"/>
    <x v="0"/>
    <x v="3"/>
    <x v="7184"/>
    <x v="436"/>
    <s v="Crown Plaza Mall, Sector 15, Faridabad, Faridabad"/>
    <n v="77.313012700000002"/>
    <n v="28.398069100000001"/>
    <x v="64"/>
    <s v="Indian Rupees(Rs.)"/>
    <x v="0"/>
    <x v="0"/>
    <s v="No"/>
    <s v="No"/>
    <x v="0"/>
    <x v="59"/>
    <x v="2"/>
    <x v="9"/>
    <x v="1322"/>
    <x v="2"/>
    <x v="2"/>
    <x v="8"/>
    <x v="1"/>
    <x v="8"/>
    <x v="8"/>
    <n v="3"/>
    <x v="5"/>
    <x v="5"/>
    <x v="101"/>
    <x v="0"/>
    <x v="5"/>
    <x v="5"/>
    <x v="8"/>
    <x v="8"/>
  </r>
  <r>
    <x v="7798"/>
    <s v="Frontier"/>
    <x v="0"/>
    <x v="0"/>
    <x v="3"/>
    <x v="7185"/>
    <x v="288"/>
    <s v="Sector 15, Faridabad"/>
    <n v="77.323511400000001"/>
    <n v="28.3951274"/>
    <x v="21"/>
    <s v="Indian Rupees(Rs.)"/>
    <x v="0"/>
    <x v="0"/>
    <s v="No"/>
    <s v="No"/>
    <x v="0"/>
    <x v="41"/>
    <x v="1"/>
    <x v="16"/>
    <x v="2780"/>
    <x v="2"/>
    <x v="2"/>
    <x v="8"/>
    <x v="0"/>
    <x v="8"/>
    <x v="8"/>
    <n v="27"/>
    <x v="5"/>
    <x v="5"/>
    <x v="100"/>
    <x v="0"/>
    <x v="5"/>
    <x v="5"/>
    <x v="8"/>
    <x v="8"/>
  </r>
  <r>
    <x v="7799"/>
    <s v="China Hot Pot"/>
    <x v="0"/>
    <x v="0"/>
    <x v="3"/>
    <x v="7186"/>
    <x v="406"/>
    <s v="Sector 16, Faridabad"/>
    <n v="77.319206300000005"/>
    <n v="28.410696300000001"/>
    <x v="44"/>
    <s v="Indian Rupees(Rs.)"/>
    <x v="0"/>
    <x v="0"/>
    <s v="No"/>
    <s v="No"/>
    <x v="0"/>
    <x v="136"/>
    <x v="2"/>
    <x v="25"/>
    <x v="878"/>
    <x v="2"/>
    <x v="2"/>
    <x v="8"/>
    <x v="4"/>
    <x v="8"/>
    <x v="8"/>
    <n v="7"/>
    <x v="1"/>
    <x v="1"/>
    <x v="57"/>
    <x v="1"/>
    <x v="5"/>
    <x v="5"/>
    <x v="8"/>
    <x v="8"/>
  </r>
  <r>
    <x v="7800"/>
    <s v="Snacks Bar"/>
    <x v="0"/>
    <x v="0"/>
    <x v="3"/>
    <x v="7187"/>
    <x v="306"/>
    <s v="Sector 31, Faridabad"/>
    <n v="77.315794999999994"/>
    <n v="28.445261599999998"/>
    <x v="18"/>
    <s v="Indian Rupees(Rs.)"/>
    <x v="0"/>
    <x v="0"/>
    <s v="No"/>
    <s v="No"/>
    <x v="0"/>
    <x v="62"/>
    <x v="7"/>
    <x v="19"/>
    <x v="1514"/>
    <x v="2"/>
    <x v="2"/>
    <x v="8"/>
    <x v="0"/>
    <x v="8"/>
    <x v="8"/>
    <n v="25"/>
    <x v="4"/>
    <x v="4"/>
    <x v="100"/>
    <x v="1"/>
    <x v="5"/>
    <x v="5"/>
    <x v="8"/>
    <x v="8"/>
  </r>
  <r>
    <x v="7801"/>
    <s v="Rama Vaishnav Bhojnalaya"/>
    <x v="0"/>
    <x v="0"/>
    <x v="3"/>
    <x v="7188"/>
    <x v="328"/>
    <s v="Sector 7, Faridabad"/>
    <n v="77.325997299999997"/>
    <n v="28.363898899999999"/>
    <x v="3"/>
    <s v="Indian Rupees(Rs.)"/>
    <x v="0"/>
    <x v="0"/>
    <s v="No"/>
    <s v="No"/>
    <x v="0"/>
    <x v="213"/>
    <x v="6"/>
    <x v="8"/>
    <x v="526"/>
    <x v="2"/>
    <x v="2"/>
    <x v="8"/>
    <x v="5"/>
    <x v="8"/>
    <x v="8"/>
    <n v="14"/>
    <x v="0"/>
    <x v="0"/>
    <x v="54"/>
    <x v="0"/>
    <x v="5"/>
    <x v="5"/>
    <x v="8"/>
    <x v="8"/>
  </r>
  <r>
    <x v="7802"/>
    <s v="Cafe And More"/>
    <x v="0"/>
    <x v="0"/>
    <x v="3"/>
    <x v="7189"/>
    <x v="445"/>
    <s v="Charmwood Village, Faridabad"/>
    <n v="77.290565099999995"/>
    <n v="28.494663800000001"/>
    <x v="101"/>
    <s v="Indian Rupees(Rs.)"/>
    <x v="0"/>
    <x v="0"/>
    <s v="No"/>
    <s v="No"/>
    <x v="0"/>
    <x v="62"/>
    <x v="0"/>
    <x v="19"/>
    <x v="412"/>
    <x v="3"/>
    <x v="3"/>
    <x v="9"/>
    <x v="8"/>
    <x v="9"/>
    <x v="9"/>
    <n v="9"/>
    <x v="6"/>
    <x v="6"/>
    <x v="103"/>
    <x v="1"/>
    <x v="5"/>
    <x v="5"/>
    <x v="8"/>
    <x v="8"/>
  </r>
  <r>
    <x v="7803"/>
    <s v="Hareram Bikanerzaika"/>
    <x v="0"/>
    <x v="0"/>
    <x v="3"/>
    <x v="7190"/>
    <x v="289"/>
    <s v="Sector 21, Faridabad"/>
    <n v="77.296959400000006"/>
    <n v="28.4304159"/>
    <x v="60"/>
    <s v="Indian Rupees(Rs.)"/>
    <x v="0"/>
    <x v="0"/>
    <s v="No"/>
    <s v="No"/>
    <x v="0"/>
    <x v="110"/>
    <x v="1"/>
    <x v="22"/>
    <x v="2781"/>
    <x v="3"/>
    <x v="3"/>
    <x v="9"/>
    <x v="1"/>
    <x v="9"/>
    <x v="9"/>
    <n v="11"/>
    <x v="5"/>
    <x v="5"/>
    <x v="60"/>
    <x v="0"/>
    <x v="5"/>
    <x v="5"/>
    <x v="8"/>
    <x v="8"/>
  </r>
  <r>
    <x v="7804"/>
    <s v="Queens Cakes"/>
    <x v="0"/>
    <x v="0"/>
    <x v="3"/>
    <x v="7191"/>
    <x v="438"/>
    <s v="Sector 46, Faridabad"/>
    <n v="77.298426500000005"/>
    <n v="28.437090300000001"/>
    <x v="21"/>
    <s v="Indian Rupees(Rs.)"/>
    <x v="0"/>
    <x v="0"/>
    <s v="No"/>
    <s v="No"/>
    <x v="0"/>
    <x v="202"/>
    <x v="1"/>
    <x v="7"/>
    <x v="531"/>
    <x v="3"/>
    <x v="3"/>
    <x v="9"/>
    <x v="7"/>
    <x v="9"/>
    <x v="9"/>
    <n v="28"/>
    <x v="2"/>
    <x v="2"/>
    <x v="102"/>
    <x v="1"/>
    <x v="5"/>
    <x v="5"/>
    <x v="8"/>
    <x v="8"/>
  </r>
  <r>
    <x v="7805"/>
    <s v="The Hub"/>
    <x v="0"/>
    <x v="0"/>
    <x v="3"/>
    <x v="7192"/>
    <x v="447"/>
    <s v="Sector 9, Faridabad"/>
    <n v="77.331561899999997"/>
    <n v="28.3765371"/>
    <x v="41"/>
    <s v="Indian Rupees(Rs.)"/>
    <x v="0"/>
    <x v="0"/>
    <s v="No"/>
    <s v="No"/>
    <x v="0"/>
    <x v="125"/>
    <x v="1"/>
    <x v="15"/>
    <x v="1529"/>
    <x v="3"/>
    <x v="3"/>
    <x v="9"/>
    <x v="6"/>
    <x v="9"/>
    <x v="9"/>
    <n v="2"/>
    <x v="2"/>
    <x v="2"/>
    <x v="65"/>
    <x v="1"/>
    <x v="5"/>
    <x v="5"/>
    <x v="8"/>
    <x v="8"/>
  </r>
  <r>
    <x v="7806"/>
    <s v="Burger Point"/>
    <x v="0"/>
    <x v="0"/>
    <x v="3"/>
    <x v="7193"/>
    <x v="288"/>
    <s v="Sector 15, Faridabad"/>
    <n v="77.322077300000004"/>
    <n v="28.3949736"/>
    <x v="677"/>
    <s v="Indian Rupees(Rs.)"/>
    <x v="0"/>
    <x v="1"/>
    <s v="No"/>
    <s v="No"/>
    <x v="0"/>
    <x v="117"/>
    <x v="0"/>
    <x v="7"/>
    <x v="1727"/>
    <x v="3"/>
    <x v="3"/>
    <x v="10"/>
    <x v="5"/>
    <x v="10"/>
    <x v="10"/>
    <n v="26"/>
    <x v="3"/>
    <x v="3"/>
    <x v="68"/>
    <x v="1"/>
    <x v="5"/>
    <x v="5"/>
    <x v="8"/>
    <x v="8"/>
  </r>
  <r>
    <x v="7807"/>
    <s v="Shree Bikaner Misthan Bhandar"/>
    <x v="0"/>
    <x v="0"/>
    <x v="3"/>
    <x v="7194"/>
    <x v="289"/>
    <s v="Sector 21, Faridabad"/>
    <n v="77.296443199999999"/>
    <n v="28.430121700000001"/>
    <x v="776"/>
    <s v="Indian Rupees(Rs.)"/>
    <x v="0"/>
    <x v="0"/>
    <s v="No"/>
    <s v="No"/>
    <x v="0"/>
    <x v="472"/>
    <x v="7"/>
    <x v="22"/>
    <x v="2042"/>
    <x v="3"/>
    <x v="3"/>
    <x v="10"/>
    <x v="7"/>
    <x v="10"/>
    <x v="10"/>
    <n v="21"/>
    <x v="1"/>
    <x v="1"/>
    <x v="106"/>
    <x v="1"/>
    <x v="5"/>
    <x v="5"/>
    <x v="8"/>
    <x v="8"/>
  </r>
  <r>
    <x v="7808"/>
    <s v="Kay's Food Land"/>
    <x v="0"/>
    <x v="0"/>
    <x v="3"/>
    <x v="7195"/>
    <x v="387"/>
    <s v="Sector 37, Faridabad"/>
    <n v="77.310409899999996"/>
    <n v="28.480548200000001"/>
    <x v="20"/>
    <s v="Indian Rupees(Rs.)"/>
    <x v="0"/>
    <x v="0"/>
    <s v="No"/>
    <s v="No"/>
    <x v="0"/>
    <x v="82"/>
    <x v="3"/>
    <x v="15"/>
    <x v="1131"/>
    <x v="3"/>
    <x v="3"/>
    <x v="10"/>
    <x v="5"/>
    <x v="10"/>
    <x v="10"/>
    <n v="9"/>
    <x v="4"/>
    <x v="4"/>
    <x v="68"/>
    <x v="1"/>
    <x v="5"/>
    <x v="5"/>
    <x v="8"/>
    <x v="8"/>
  </r>
  <r>
    <x v="7809"/>
    <s v="Shiv Saras Vyanjan"/>
    <x v="0"/>
    <x v="0"/>
    <x v="3"/>
    <x v="7196"/>
    <x v="328"/>
    <s v="Sector 7, Faridabad"/>
    <n v="77.328269599999999"/>
    <n v="28.369167699999998"/>
    <x v="47"/>
    <s v="Indian Rupees(Rs.)"/>
    <x v="0"/>
    <x v="0"/>
    <s v="No"/>
    <s v="No"/>
    <x v="0"/>
    <x v="39"/>
    <x v="3"/>
    <x v="19"/>
    <x v="694"/>
    <x v="3"/>
    <x v="3"/>
    <x v="10"/>
    <x v="1"/>
    <x v="10"/>
    <x v="10"/>
    <n v="11"/>
    <x v="4"/>
    <x v="4"/>
    <x v="69"/>
    <x v="1"/>
    <x v="5"/>
    <x v="5"/>
    <x v="8"/>
    <x v="8"/>
  </r>
  <r>
    <x v="7810"/>
    <s v="Punjab Restaurant"/>
    <x v="0"/>
    <x v="0"/>
    <x v="3"/>
    <x v="7150"/>
    <x v="441"/>
    <s v="Badarpur Border, Faridabad"/>
    <n v="77.305563000000006"/>
    <n v="28.490136799999998"/>
    <x v="0"/>
    <s v="Indian Rupees(Rs.)"/>
    <x v="0"/>
    <x v="0"/>
    <s v="No"/>
    <s v="No"/>
    <x v="0"/>
    <x v="184"/>
    <x v="4"/>
    <x v="22"/>
    <x v="2782"/>
    <x v="3"/>
    <x v="3"/>
    <x v="2"/>
    <x v="0"/>
    <x v="11"/>
    <x v="11"/>
    <n v="8"/>
    <x v="1"/>
    <x v="1"/>
    <x v="76"/>
    <x v="1"/>
    <x v="5"/>
    <x v="5"/>
    <x v="8"/>
    <x v="8"/>
  </r>
  <r>
    <x v="7811"/>
    <s v="Frontier"/>
    <x v="0"/>
    <x v="0"/>
    <x v="3"/>
    <x v="7197"/>
    <x v="353"/>
    <s v="Sector 12, Faridabad"/>
    <n v="77.314291670000003"/>
    <n v="28.38339444"/>
    <x v="21"/>
    <s v="Indian Rupees(Rs.)"/>
    <x v="0"/>
    <x v="0"/>
    <s v="No"/>
    <s v="No"/>
    <x v="0"/>
    <x v="213"/>
    <x v="1"/>
    <x v="19"/>
    <x v="1236"/>
    <x v="3"/>
    <x v="3"/>
    <x v="2"/>
    <x v="7"/>
    <x v="11"/>
    <x v="11"/>
    <n v="25"/>
    <x v="6"/>
    <x v="6"/>
    <x v="77"/>
    <x v="1"/>
    <x v="5"/>
    <x v="5"/>
    <x v="8"/>
    <x v="8"/>
  </r>
  <r>
    <x v="7812"/>
    <s v="Anupam Sweet"/>
    <x v="0"/>
    <x v="0"/>
    <x v="3"/>
    <x v="7198"/>
    <x v="288"/>
    <s v="Sector 15, Faridabad"/>
    <n v="77.322256800000005"/>
    <n v="28.394900799999998"/>
    <x v="697"/>
    <s v="Indian Rupees(Rs.)"/>
    <x v="0"/>
    <x v="0"/>
    <s v="No"/>
    <s v="No"/>
    <x v="0"/>
    <x v="13"/>
    <x v="2"/>
    <x v="2"/>
    <x v="663"/>
    <x v="3"/>
    <x v="3"/>
    <x v="2"/>
    <x v="1"/>
    <x v="11"/>
    <x v="11"/>
    <n v="18"/>
    <x v="1"/>
    <x v="1"/>
    <x v="73"/>
    <x v="1"/>
    <x v="5"/>
    <x v="5"/>
    <x v="8"/>
    <x v="8"/>
  </r>
  <r>
    <x v="7813"/>
    <s v="Green Chick Chop"/>
    <x v="0"/>
    <x v="0"/>
    <x v="3"/>
    <x v="7199"/>
    <x v="288"/>
    <s v="Sector 15, Faridabad"/>
    <n v="77.324410700000001"/>
    <n v="28.395193200000001"/>
    <x v="88"/>
    <s v="Indian Rupees(Rs.)"/>
    <x v="0"/>
    <x v="0"/>
    <s v="No"/>
    <s v="No"/>
    <x v="0"/>
    <x v="247"/>
    <x v="7"/>
    <x v="7"/>
    <x v="542"/>
    <x v="3"/>
    <x v="3"/>
    <x v="2"/>
    <x v="3"/>
    <x v="11"/>
    <x v="11"/>
    <n v="26"/>
    <x v="6"/>
    <x v="6"/>
    <x v="86"/>
    <x v="1"/>
    <x v="5"/>
    <x v="5"/>
    <x v="8"/>
    <x v="8"/>
  </r>
  <r>
    <x v="7814"/>
    <s v="The Chai Cafe"/>
    <x v="0"/>
    <x v="0"/>
    <x v="3"/>
    <x v="7200"/>
    <x v="406"/>
    <s v="Sector 16, Faridabad"/>
    <n v="77.318577199999993"/>
    <n v="28.410887800000001"/>
    <x v="633"/>
    <s v="Indian Rupees(Rs.)"/>
    <x v="0"/>
    <x v="0"/>
    <s v="No"/>
    <s v="No"/>
    <x v="0"/>
    <x v="184"/>
    <x v="2"/>
    <x v="15"/>
    <x v="1639"/>
    <x v="3"/>
    <x v="3"/>
    <x v="2"/>
    <x v="1"/>
    <x v="11"/>
    <x v="11"/>
    <n v="20"/>
    <x v="2"/>
    <x v="2"/>
    <x v="73"/>
    <x v="1"/>
    <x v="5"/>
    <x v="5"/>
    <x v="8"/>
    <x v="8"/>
  </r>
  <r>
    <x v="7815"/>
    <s v="Shiv Restaurant"/>
    <x v="0"/>
    <x v="0"/>
    <x v="3"/>
    <x v="7201"/>
    <x v="326"/>
    <s v="Sector 17, Faridabad"/>
    <n v="77.327832400000005"/>
    <n v="28.410164699999999"/>
    <x v="0"/>
    <s v="Indian Rupees(Rs.)"/>
    <x v="0"/>
    <x v="0"/>
    <s v="No"/>
    <s v="No"/>
    <x v="0"/>
    <x v="44"/>
    <x v="2"/>
    <x v="4"/>
    <x v="1234"/>
    <x v="3"/>
    <x v="3"/>
    <x v="2"/>
    <x v="0"/>
    <x v="11"/>
    <x v="11"/>
    <n v="9"/>
    <x v="6"/>
    <x v="6"/>
    <x v="76"/>
    <x v="1"/>
    <x v="5"/>
    <x v="5"/>
    <x v="8"/>
    <x v="8"/>
  </r>
  <r>
    <x v="7816"/>
    <s v="Sohan Sweets &amp; Namkeen"/>
    <x v="0"/>
    <x v="0"/>
    <x v="3"/>
    <x v="7202"/>
    <x v="326"/>
    <s v="Sector 17, Faridabad"/>
    <n v="77.327910599999996"/>
    <n v="28.410330600000002"/>
    <x v="47"/>
    <s v="Indian Rupees(Rs.)"/>
    <x v="0"/>
    <x v="0"/>
    <s v="No"/>
    <s v="No"/>
    <x v="0"/>
    <x v="4"/>
    <x v="3"/>
    <x v="9"/>
    <x v="450"/>
    <x v="3"/>
    <x v="3"/>
    <x v="2"/>
    <x v="2"/>
    <x v="11"/>
    <x v="11"/>
    <n v="5"/>
    <x v="4"/>
    <x v="4"/>
    <x v="72"/>
    <x v="1"/>
    <x v="5"/>
    <x v="5"/>
    <x v="8"/>
    <x v="8"/>
  </r>
  <r>
    <x v="7817"/>
    <s v="Shiksha Fast Food"/>
    <x v="0"/>
    <x v="0"/>
    <x v="3"/>
    <x v="7203"/>
    <x v="428"/>
    <s v="Sector 28, Faridabad"/>
    <n v="77.315068999999994"/>
    <n v="28.435334099999999"/>
    <x v="63"/>
    <s v="Indian Rupees(Rs.)"/>
    <x v="0"/>
    <x v="0"/>
    <s v="No"/>
    <s v="No"/>
    <x v="0"/>
    <x v="39"/>
    <x v="1"/>
    <x v="19"/>
    <x v="2376"/>
    <x v="3"/>
    <x v="3"/>
    <x v="2"/>
    <x v="8"/>
    <x v="11"/>
    <x v="11"/>
    <n v="3"/>
    <x v="0"/>
    <x v="0"/>
    <x v="74"/>
    <x v="0"/>
    <x v="5"/>
    <x v="5"/>
    <x v="8"/>
    <x v="8"/>
  </r>
  <r>
    <x v="7818"/>
    <s v="Anupama Sweets &amp; Family Restaurant"/>
    <x v="0"/>
    <x v="0"/>
    <x v="3"/>
    <x v="7204"/>
    <x v="384"/>
    <s v="Sector 34, Faridabad"/>
    <n v="77.314911800000004"/>
    <n v="28.471864400000001"/>
    <x v="1151"/>
    <s v="Indian Rupees(Rs.)"/>
    <x v="0"/>
    <x v="1"/>
    <s v="No"/>
    <s v="No"/>
    <x v="0"/>
    <x v="103"/>
    <x v="2"/>
    <x v="4"/>
    <x v="1003"/>
    <x v="3"/>
    <x v="3"/>
    <x v="2"/>
    <x v="0"/>
    <x v="11"/>
    <x v="11"/>
    <n v="14"/>
    <x v="3"/>
    <x v="3"/>
    <x v="76"/>
    <x v="1"/>
    <x v="5"/>
    <x v="5"/>
    <x v="8"/>
    <x v="8"/>
  </r>
  <r>
    <x v="7819"/>
    <s v="Republic of Chicken"/>
    <x v="0"/>
    <x v="0"/>
    <x v="3"/>
    <x v="7205"/>
    <x v="387"/>
    <s v="Sector 37, Faridabad"/>
    <n v="77.310768899999999"/>
    <n v="28.480582099999999"/>
    <x v="62"/>
    <s v="Indian Rupees(Rs.)"/>
    <x v="0"/>
    <x v="0"/>
    <s v="No"/>
    <s v="No"/>
    <x v="0"/>
    <x v="151"/>
    <x v="2"/>
    <x v="15"/>
    <x v="1020"/>
    <x v="3"/>
    <x v="3"/>
    <x v="2"/>
    <x v="8"/>
    <x v="11"/>
    <x v="11"/>
    <n v="2"/>
    <x v="4"/>
    <x v="4"/>
    <x v="74"/>
    <x v="1"/>
    <x v="5"/>
    <x v="5"/>
    <x v="8"/>
    <x v="8"/>
  </r>
  <r>
    <x v="7820"/>
    <s v="Shree Bikaner Misthan Bhandar"/>
    <x v="0"/>
    <x v="0"/>
    <x v="3"/>
    <x v="7206"/>
    <x v="328"/>
    <s v="Sector 7, Faridabad"/>
    <n v="77.327058280000003"/>
    <n v="28.369425870000001"/>
    <x v="1152"/>
    <s v="Indian Rupees(Rs.)"/>
    <x v="0"/>
    <x v="0"/>
    <s v="No"/>
    <s v="No"/>
    <x v="0"/>
    <x v="184"/>
    <x v="0"/>
    <x v="8"/>
    <x v="2106"/>
    <x v="3"/>
    <x v="3"/>
    <x v="2"/>
    <x v="8"/>
    <x v="11"/>
    <x v="11"/>
    <n v="10"/>
    <x v="0"/>
    <x v="0"/>
    <x v="74"/>
    <x v="0"/>
    <x v="5"/>
    <x v="5"/>
    <x v="8"/>
    <x v="8"/>
  </r>
  <r>
    <x v="7821"/>
    <s v="Sardaar Ji Chaap &amp; Rolls"/>
    <x v="0"/>
    <x v="0"/>
    <x v="3"/>
    <x v="7207"/>
    <x v="440"/>
    <s v="Suraj Kund, Faridabad"/>
    <n v="77.289652599999997"/>
    <n v="28.49916279"/>
    <x v="0"/>
    <s v="Indian Rupees(Rs.)"/>
    <x v="0"/>
    <x v="0"/>
    <s v="No"/>
    <s v="No"/>
    <x v="0"/>
    <x v="213"/>
    <x v="0"/>
    <x v="15"/>
    <x v="2109"/>
    <x v="3"/>
    <x v="3"/>
    <x v="2"/>
    <x v="8"/>
    <x v="11"/>
    <x v="11"/>
    <n v="4"/>
    <x v="5"/>
    <x v="5"/>
    <x v="74"/>
    <x v="0"/>
    <x v="5"/>
    <x v="5"/>
    <x v="8"/>
    <x v="8"/>
  </r>
  <r>
    <x v="7822"/>
    <s v="Baskin Robbin"/>
    <x v="0"/>
    <x v="0"/>
    <x v="3"/>
    <x v="7208"/>
    <x v="435"/>
    <s v="Crown Interiorz Mall, Sector 35, Faridabad, Faridabad"/>
    <n v="77.3074479"/>
    <n v="28.469594000000001"/>
    <x v="40"/>
    <s v="Indian Rupees(Rs.)"/>
    <x v="0"/>
    <x v="0"/>
    <s v="No"/>
    <s v="No"/>
    <x v="0"/>
    <x v="0"/>
    <x v="0"/>
    <x v="0"/>
    <x v="2449"/>
    <x v="0"/>
    <x v="0"/>
    <x v="0"/>
    <x v="5"/>
    <x v="0"/>
    <x v="0"/>
    <n v="23"/>
    <x v="5"/>
    <x v="5"/>
    <x v="5"/>
    <x v="0"/>
    <x v="5"/>
    <x v="5"/>
    <x v="8"/>
    <x v="8"/>
  </r>
  <r>
    <x v="7823"/>
    <s v="Anand Dhaba"/>
    <x v="0"/>
    <x v="0"/>
    <x v="3"/>
    <x v="7209"/>
    <x v="289"/>
    <s v="Sector 21, Faridabad"/>
    <n v="77.296337899999997"/>
    <n v="28.429835499999999"/>
    <x v="0"/>
    <s v="Indian Rupees(Rs.)"/>
    <x v="0"/>
    <x v="0"/>
    <s v="No"/>
    <s v="No"/>
    <x v="0"/>
    <x v="90"/>
    <x v="1"/>
    <x v="0"/>
    <x v="2051"/>
    <x v="0"/>
    <x v="0"/>
    <x v="0"/>
    <x v="3"/>
    <x v="0"/>
    <x v="0"/>
    <n v="4"/>
    <x v="5"/>
    <x v="5"/>
    <x v="3"/>
    <x v="0"/>
    <x v="5"/>
    <x v="5"/>
    <x v="8"/>
    <x v="8"/>
  </r>
  <r>
    <x v="7824"/>
    <s v="Purani Dilli Da Swad"/>
    <x v="0"/>
    <x v="0"/>
    <x v="3"/>
    <x v="7210"/>
    <x v="289"/>
    <s v="Sector 21, Faridabad"/>
    <n v="77.296622600000006"/>
    <n v="28.430190899999999"/>
    <x v="89"/>
    <s v="Indian Rupees(Rs.)"/>
    <x v="0"/>
    <x v="0"/>
    <s v="No"/>
    <s v="No"/>
    <x v="0"/>
    <x v="84"/>
    <x v="3"/>
    <x v="0"/>
    <x v="1879"/>
    <x v="0"/>
    <x v="0"/>
    <x v="0"/>
    <x v="0"/>
    <x v="0"/>
    <x v="0"/>
    <n v="26"/>
    <x v="2"/>
    <x v="2"/>
    <x v="0"/>
    <x v="1"/>
    <x v="5"/>
    <x v="5"/>
    <x v="8"/>
    <x v="8"/>
  </r>
  <r>
    <x v="7825"/>
    <s v="The Dark Hour - Kitchen"/>
    <x v="0"/>
    <x v="0"/>
    <x v="3"/>
    <x v="7211"/>
    <x v="306"/>
    <s v="Sector 31, Faridabad"/>
    <n v="0"/>
    <n v="0"/>
    <x v="133"/>
    <s v="Indian Rupees(Rs.)"/>
    <x v="0"/>
    <x v="0"/>
    <s v="No"/>
    <s v="No"/>
    <x v="0"/>
    <x v="90"/>
    <x v="7"/>
    <x v="0"/>
    <x v="269"/>
    <x v="0"/>
    <x v="0"/>
    <x v="0"/>
    <x v="8"/>
    <x v="0"/>
    <x v="0"/>
    <n v="2"/>
    <x v="6"/>
    <x v="6"/>
    <x v="92"/>
    <x v="1"/>
    <x v="5"/>
    <x v="5"/>
    <x v="8"/>
    <x v="8"/>
  </r>
  <r>
    <x v="7826"/>
    <s v="Aggarwal's Bikaner Mishthan Bhandar"/>
    <x v="0"/>
    <x v="0"/>
    <x v="3"/>
    <x v="7212"/>
    <x v="361"/>
    <s v="Sector 43, Faridabad"/>
    <n v="77.284778299999999"/>
    <n v="28.461169999999999"/>
    <x v="1153"/>
    <s v="Indian Rupees(Rs.)"/>
    <x v="0"/>
    <x v="0"/>
    <s v="No"/>
    <s v="No"/>
    <x v="0"/>
    <x v="0"/>
    <x v="3"/>
    <x v="0"/>
    <x v="898"/>
    <x v="0"/>
    <x v="0"/>
    <x v="0"/>
    <x v="6"/>
    <x v="0"/>
    <x v="0"/>
    <n v="23"/>
    <x v="2"/>
    <x v="2"/>
    <x v="78"/>
    <x v="1"/>
    <x v="5"/>
    <x v="5"/>
    <x v="8"/>
    <x v="8"/>
  </r>
  <r>
    <x v="7827"/>
    <s v="Maggi Point"/>
    <x v="0"/>
    <x v="0"/>
    <x v="3"/>
    <x v="7213"/>
    <x v="446"/>
    <s v="Eldeco Station 1 Mall, Sector 12, Faridabad, Faridabad"/>
    <n v="77.314044899999999"/>
    <n v="28.386902899999999"/>
    <x v="11"/>
    <s v="Indian Rupees(Rs.)"/>
    <x v="0"/>
    <x v="0"/>
    <s v="No"/>
    <s v="No"/>
    <x v="0"/>
    <x v="84"/>
    <x v="1"/>
    <x v="0"/>
    <x v="1398"/>
    <x v="0"/>
    <x v="0"/>
    <x v="1"/>
    <x v="6"/>
    <x v="1"/>
    <x v="1"/>
    <n v="26"/>
    <x v="2"/>
    <x v="2"/>
    <x v="7"/>
    <x v="1"/>
    <x v="5"/>
    <x v="5"/>
    <x v="8"/>
    <x v="8"/>
  </r>
  <r>
    <x v="7828"/>
    <s v="Flying Tandoor"/>
    <x v="0"/>
    <x v="0"/>
    <x v="3"/>
    <x v="7214"/>
    <x v="289"/>
    <s v="Sector 21, Faridabad"/>
    <n v="77.291918999999993"/>
    <n v="28.422103700000001"/>
    <x v="51"/>
    <s v="Indian Rupees(Rs.)"/>
    <x v="0"/>
    <x v="0"/>
    <s v="No"/>
    <s v="No"/>
    <x v="0"/>
    <x v="58"/>
    <x v="0"/>
    <x v="0"/>
    <x v="2783"/>
    <x v="0"/>
    <x v="0"/>
    <x v="1"/>
    <x v="3"/>
    <x v="1"/>
    <x v="1"/>
    <n v="4"/>
    <x v="2"/>
    <x v="2"/>
    <x v="10"/>
    <x v="1"/>
    <x v="5"/>
    <x v="5"/>
    <x v="8"/>
    <x v="8"/>
  </r>
  <r>
    <x v="7829"/>
    <s v="Hungry Head"/>
    <x v="0"/>
    <x v="0"/>
    <x v="3"/>
    <x v="7215"/>
    <x v="428"/>
    <s v="Sector 28, Faridabad"/>
    <n v="77.315068800000006"/>
    <n v="28.435337499999999"/>
    <x v="89"/>
    <s v="Indian Rupees(Rs.)"/>
    <x v="0"/>
    <x v="0"/>
    <s v="No"/>
    <s v="No"/>
    <x v="0"/>
    <x v="0"/>
    <x v="1"/>
    <x v="0"/>
    <x v="2065"/>
    <x v="0"/>
    <x v="0"/>
    <x v="1"/>
    <x v="2"/>
    <x v="1"/>
    <x v="1"/>
    <n v="26"/>
    <x v="5"/>
    <x v="5"/>
    <x v="79"/>
    <x v="0"/>
    <x v="5"/>
    <x v="5"/>
    <x v="8"/>
    <x v="8"/>
  </r>
  <r>
    <x v="7830"/>
    <s v="Fritrolla"/>
    <x v="0"/>
    <x v="0"/>
    <x v="3"/>
    <x v="7216"/>
    <x v="306"/>
    <s v="Sector 31, Faridabad"/>
    <n v="0"/>
    <n v="0"/>
    <x v="40"/>
    <s v="Indian Rupees(Rs.)"/>
    <x v="0"/>
    <x v="0"/>
    <s v="No"/>
    <s v="No"/>
    <x v="0"/>
    <x v="0"/>
    <x v="0"/>
    <x v="0"/>
    <x v="283"/>
    <x v="0"/>
    <x v="0"/>
    <x v="1"/>
    <x v="5"/>
    <x v="1"/>
    <x v="1"/>
    <n v="19"/>
    <x v="5"/>
    <x v="5"/>
    <x v="11"/>
    <x v="0"/>
    <x v="5"/>
    <x v="5"/>
    <x v="8"/>
    <x v="8"/>
  </r>
  <r>
    <x v="7831"/>
    <s v="Oh My !"/>
    <x v="0"/>
    <x v="0"/>
    <x v="3"/>
    <x v="7217"/>
    <x v="306"/>
    <s v="Sector 31, Faridabad"/>
    <n v="77.315950799999996"/>
    <n v="28.454996699999999"/>
    <x v="3"/>
    <s v="Indian Rupees(Rs.)"/>
    <x v="0"/>
    <x v="0"/>
    <s v="No"/>
    <s v="No"/>
    <x v="0"/>
    <x v="90"/>
    <x v="0"/>
    <x v="0"/>
    <x v="1063"/>
    <x v="0"/>
    <x v="0"/>
    <x v="1"/>
    <x v="3"/>
    <x v="1"/>
    <x v="1"/>
    <n v="2"/>
    <x v="1"/>
    <x v="1"/>
    <x v="10"/>
    <x v="1"/>
    <x v="5"/>
    <x v="5"/>
    <x v="8"/>
    <x v="8"/>
  </r>
  <r>
    <x v="7832"/>
    <s v="The Black Kettle"/>
    <x v="0"/>
    <x v="0"/>
    <x v="3"/>
    <x v="7218"/>
    <x v="448"/>
    <s v="Sector 35, Faridabad"/>
    <n v="77.3105616"/>
    <n v="28.471155899999999"/>
    <x v="65"/>
    <s v="Indian Rupees(Rs.)"/>
    <x v="0"/>
    <x v="0"/>
    <s v="No"/>
    <s v="No"/>
    <x v="0"/>
    <x v="0"/>
    <x v="3"/>
    <x v="0"/>
    <x v="2440"/>
    <x v="0"/>
    <x v="0"/>
    <x v="1"/>
    <x v="0"/>
    <x v="1"/>
    <x v="1"/>
    <n v="5"/>
    <x v="3"/>
    <x v="3"/>
    <x v="6"/>
    <x v="1"/>
    <x v="5"/>
    <x v="5"/>
    <x v="8"/>
    <x v="8"/>
  </r>
  <r>
    <x v="7833"/>
    <s v="Tasty Dhaba Family Restaurant"/>
    <x v="0"/>
    <x v="0"/>
    <x v="3"/>
    <x v="7219"/>
    <x v="387"/>
    <s v="Sector 37, Faridabad"/>
    <n v="77.306056699999999"/>
    <n v="28.474530999999999"/>
    <x v="2"/>
    <s v="Indian Rupees(Rs.)"/>
    <x v="0"/>
    <x v="0"/>
    <s v="No"/>
    <s v="No"/>
    <x v="0"/>
    <x v="0"/>
    <x v="2"/>
    <x v="0"/>
    <x v="2272"/>
    <x v="0"/>
    <x v="0"/>
    <x v="1"/>
    <x v="7"/>
    <x v="1"/>
    <x v="1"/>
    <n v="14"/>
    <x v="3"/>
    <x v="3"/>
    <x v="8"/>
    <x v="1"/>
    <x v="5"/>
    <x v="5"/>
    <x v="8"/>
    <x v="8"/>
  </r>
  <r>
    <x v="7834"/>
    <s v="Harmann Restaurant"/>
    <x v="0"/>
    <x v="0"/>
    <x v="3"/>
    <x v="7220"/>
    <x v="361"/>
    <s v="Sector 43, Faridabad"/>
    <n v="77.290566670000004"/>
    <n v="28.466811109999998"/>
    <x v="71"/>
    <s v="Indian Rupees(Rs.)"/>
    <x v="0"/>
    <x v="0"/>
    <s v="No"/>
    <s v="No"/>
    <x v="0"/>
    <x v="58"/>
    <x v="7"/>
    <x v="0"/>
    <x v="1399"/>
    <x v="0"/>
    <x v="0"/>
    <x v="1"/>
    <x v="7"/>
    <x v="1"/>
    <x v="1"/>
    <n v="9"/>
    <x v="6"/>
    <x v="6"/>
    <x v="8"/>
    <x v="1"/>
    <x v="5"/>
    <x v="5"/>
    <x v="8"/>
    <x v="8"/>
  </r>
  <r>
    <x v="7835"/>
    <s v="Mom's Kitchen"/>
    <x v="0"/>
    <x v="0"/>
    <x v="3"/>
    <x v="7221"/>
    <x v="447"/>
    <s v="Sector 9, Faridabad"/>
    <n v="77.329974699999994"/>
    <n v="28.376329399999999"/>
    <x v="0"/>
    <s v="Indian Rupees(Rs.)"/>
    <x v="0"/>
    <x v="0"/>
    <s v="No"/>
    <s v="No"/>
    <x v="0"/>
    <x v="90"/>
    <x v="11"/>
    <x v="0"/>
    <x v="287"/>
    <x v="0"/>
    <x v="0"/>
    <x v="1"/>
    <x v="6"/>
    <x v="1"/>
    <x v="1"/>
    <n v="14"/>
    <x v="0"/>
    <x v="0"/>
    <x v="7"/>
    <x v="0"/>
    <x v="5"/>
    <x v="5"/>
    <x v="8"/>
    <x v="8"/>
  </r>
  <r>
    <x v="7836"/>
    <s v="The Baking Treats N More"/>
    <x v="0"/>
    <x v="0"/>
    <x v="3"/>
    <x v="7222"/>
    <x v="447"/>
    <s v="Sector 9, Faridabad"/>
    <n v="0"/>
    <n v="0"/>
    <x v="21"/>
    <s v="Indian Rupees(Rs.)"/>
    <x v="0"/>
    <x v="0"/>
    <s v="No"/>
    <s v="No"/>
    <x v="0"/>
    <x v="0"/>
    <x v="0"/>
    <x v="0"/>
    <x v="2212"/>
    <x v="0"/>
    <x v="0"/>
    <x v="1"/>
    <x v="4"/>
    <x v="1"/>
    <x v="1"/>
    <n v="8"/>
    <x v="4"/>
    <x v="4"/>
    <x v="13"/>
    <x v="1"/>
    <x v="5"/>
    <x v="5"/>
    <x v="8"/>
    <x v="8"/>
  </r>
  <r>
    <x v="7837"/>
    <s v="Burger Xpress"/>
    <x v="0"/>
    <x v="0"/>
    <x v="3"/>
    <x v="7223"/>
    <x v="440"/>
    <s v="Suraj Kund, Faridabad"/>
    <n v="77.292151599999997"/>
    <n v="28.498969800000001"/>
    <x v="1154"/>
    <s v="Indian Rupees(Rs.)"/>
    <x v="0"/>
    <x v="0"/>
    <s v="No"/>
    <s v="No"/>
    <x v="0"/>
    <x v="0"/>
    <x v="0"/>
    <x v="0"/>
    <x v="2451"/>
    <x v="0"/>
    <x v="0"/>
    <x v="1"/>
    <x v="4"/>
    <x v="1"/>
    <x v="1"/>
    <n v="19"/>
    <x v="1"/>
    <x v="1"/>
    <x v="13"/>
    <x v="1"/>
    <x v="5"/>
    <x v="5"/>
    <x v="8"/>
    <x v="8"/>
  </r>
  <r>
    <x v="7838"/>
    <s v="The Street Kitchen"/>
    <x v="0"/>
    <x v="0"/>
    <x v="3"/>
    <x v="7224"/>
    <x v="406"/>
    <s v="Sector 16, Faridabad"/>
    <n v="77.318577199999993"/>
    <n v="28.410708400000001"/>
    <x v="3"/>
    <s v="Indian Rupees(Rs.)"/>
    <x v="0"/>
    <x v="0"/>
    <s v="No"/>
    <s v="No"/>
    <x v="0"/>
    <x v="0"/>
    <x v="2"/>
    <x v="0"/>
    <x v="2784"/>
    <x v="0"/>
    <x v="0"/>
    <x v="2"/>
    <x v="3"/>
    <x v="2"/>
    <x v="2"/>
    <n v="20"/>
    <x v="6"/>
    <x v="6"/>
    <x v="15"/>
    <x v="1"/>
    <x v="5"/>
    <x v="5"/>
    <x v="8"/>
    <x v="8"/>
  </r>
  <r>
    <x v="7839"/>
    <s v="Bikaneri Sweets &amp; Restaurant"/>
    <x v="0"/>
    <x v="0"/>
    <x v="3"/>
    <x v="7225"/>
    <x v="289"/>
    <s v="Sector 21, Faridabad"/>
    <n v="0"/>
    <n v="0"/>
    <x v="708"/>
    <s v="Indian Rupees(Rs.)"/>
    <x v="0"/>
    <x v="0"/>
    <s v="No"/>
    <s v="No"/>
    <x v="0"/>
    <x v="0"/>
    <x v="6"/>
    <x v="0"/>
    <x v="1565"/>
    <x v="0"/>
    <x v="0"/>
    <x v="2"/>
    <x v="5"/>
    <x v="2"/>
    <x v="2"/>
    <n v="18"/>
    <x v="6"/>
    <x v="6"/>
    <x v="94"/>
    <x v="1"/>
    <x v="5"/>
    <x v="5"/>
    <x v="8"/>
    <x v="8"/>
  </r>
  <r>
    <x v="7840"/>
    <s v="The Chaiwalas"/>
    <x v="0"/>
    <x v="0"/>
    <x v="3"/>
    <x v="7226"/>
    <x v="289"/>
    <s v="Sector 21, Faridabad"/>
    <n v="77.300222300000001"/>
    <n v="28.426341699999998"/>
    <x v="7"/>
    <s v="Indian Rupees(Rs.)"/>
    <x v="0"/>
    <x v="0"/>
    <s v="No"/>
    <s v="No"/>
    <x v="0"/>
    <x v="0"/>
    <x v="0"/>
    <x v="0"/>
    <x v="2691"/>
    <x v="0"/>
    <x v="0"/>
    <x v="2"/>
    <x v="4"/>
    <x v="2"/>
    <x v="2"/>
    <n v="1"/>
    <x v="1"/>
    <x v="1"/>
    <x v="18"/>
    <x v="1"/>
    <x v="5"/>
    <x v="5"/>
    <x v="8"/>
    <x v="8"/>
  </r>
  <r>
    <x v="7841"/>
    <s v="Sardar A Pure Meat Shop"/>
    <x v="0"/>
    <x v="0"/>
    <x v="3"/>
    <x v="7227"/>
    <x v="402"/>
    <s v="Sector 49, Faridabad"/>
    <n v="77.267050499999996"/>
    <n v="28.395975799999999"/>
    <x v="105"/>
    <s v="Indian Rupees(Rs.)"/>
    <x v="0"/>
    <x v="0"/>
    <s v="No"/>
    <s v="No"/>
    <x v="0"/>
    <x v="0"/>
    <x v="4"/>
    <x v="0"/>
    <x v="288"/>
    <x v="0"/>
    <x v="0"/>
    <x v="2"/>
    <x v="1"/>
    <x v="2"/>
    <x v="2"/>
    <n v="21"/>
    <x v="2"/>
    <x v="2"/>
    <x v="93"/>
    <x v="1"/>
    <x v="5"/>
    <x v="5"/>
    <x v="8"/>
    <x v="8"/>
  </r>
  <r>
    <x v="7842"/>
    <s v="Shankar Sweets"/>
    <x v="0"/>
    <x v="0"/>
    <x v="3"/>
    <x v="7228"/>
    <x v="440"/>
    <s v="Suraj Kund, Faridabad"/>
    <n v="77.296547219999994"/>
    <n v="28.49710833"/>
    <x v="60"/>
    <s v="Indian Rupees(Rs.)"/>
    <x v="0"/>
    <x v="0"/>
    <s v="No"/>
    <s v="No"/>
    <x v="0"/>
    <x v="0"/>
    <x v="3"/>
    <x v="0"/>
    <x v="1455"/>
    <x v="0"/>
    <x v="0"/>
    <x v="2"/>
    <x v="1"/>
    <x v="2"/>
    <x v="2"/>
    <n v="25"/>
    <x v="3"/>
    <x v="3"/>
    <x v="93"/>
    <x v="1"/>
    <x v="5"/>
    <x v="5"/>
    <x v="8"/>
    <x v="8"/>
  </r>
  <r>
    <x v="7843"/>
    <s v="Mittal Fast Food"/>
    <x v="0"/>
    <x v="0"/>
    <x v="3"/>
    <x v="7229"/>
    <x v="353"/>
    <s v="Sector 12, Faridabad"/>
    <n v="77.324250000000006"/>
    <n v="28.38471389"/>
    <x v="11"/>
    <s v="Indian Rupees(Rs.)"/>
    <x v="0"/>
    <x v="0"/>
    <s v="No"/>
    <s v="No"/>
    <x v="0"/>
    <x v="0"/>
    <x v="3"/>
    <x v="0"/>
    <x v="1905"/>
    <x v="1"/>
    <x v="1"/>
    <x v="3"/>
    <x v="0"/>
    <x v="3"/>
    <x v="3"/>
    <n v="8"/>
    <x v="0"/>
    <x v="0"/>
    <x v="25"/>
    <x v="0"/>
    <x v="5"/>
    <x v="5"/>
    <x v="8"/>
    <x v="8"/>
  </r>
  <r>
    <x v="7844"/>
    <s v="Apna Restaurant"/>
    <x v="0"/>
    <x v="0"/>
    <x v="3"/>
    <x v="7230"/>
    <x v="406"/>
    <s v="Sector 16, Faridabad"/>
    <n v="77.319026199999996"/>
    <n v="28.4105451"/>
    <x v="0"/>
    <s v="Indian Rupees(Rs.)"/>
    <x v="0"/>
    <x v="0"/>
    <s v="No"/>
    <s v="No"/>
    <x v="0"/>
    <x v="0"/>
    <x v="2"/>
    <x v="0"/>
    <x v="2538"/>
    <x v="1"/>
    <x v="1"/>
    <x v="3"/>
    <x v="4"/>
    <x v="3"/>
    <x v="3"/>
    <n v="22"/>
    <x v="5"/>
    <x v="5"/>
    <x v="19"/>
    <x v="0"/>
    <x v="5"/>
    <x v="5"/>
    <x v="8"/>
    <x v="8"/>
  </r>
  <r>
    <x v="7845"/>
    <s v="Chings Chinese"/>
    <x v="0"/>
    <x v="0"/>
    <x v="3"/>
    <x v="7231"/>
    <x v="406"/>
    <s v="Sector 16, Faridabad"/>
    <n v="77.320013200000005"/>
    <n v="28.411830699999999"/>
    <x v="18"/>
    <s v="Indian Rupees(Rs.)"/>
    <x v="0"/>
    <x v="0"/>
    <s v="No"/>
    <s v="No"/>
    <x v="0"/>
    <x v="0"/>
    <x v="0"/>
    <x v="0"/>
    <x v="1038"/>
    <x v="1"/>
    <x v="1"/>
    <x v="3"/>
    <x v="3"/>
    <x v="3"/>
    <x v="3"/>
    <n v="27"/>
    <x v="3"/>
    <x v="3"/>
    <x v="26"/>
    <x v="1"/>
    <x v="5"/>
    <x v="5"/>
    <x v="8"/>
    <x v="8"/>
  </r>
  <r>
    <x v="7846"/>
    <s v="Cafí© Kitchen"/>
    <x v="0"/>
    <x v="0"/>
    <x v="3"/>
    <x v="7232"/>
    <x v="387"/>
    <s v="Sector 37, Faridabad"/>
    <n v="77.311486900000006"/>
    <n v="28.4808293"/>
    <x v="3"/>
    <s v="Indian Rupees(Rs.)"/>
    <x v="0"/>
    <x v="0"/>
    <s v="No"/>
    <s v="No"/>
    <x v="0"/>
    <x v="0"/>
    <x v="0"/>
    <x v="0"/>
    <x v="2016"/>
    <x v="1"/>
    <x v="1"/>
    <x v="3"/>
    <x v="6"/>
    <x v="3"/>
    <x v="3"/>
    <n v="10"/>
    <x v="2"/>
    <x v="2"/>
    <x v="21"/>
    <x v="1"/>
    <x v="5"/>
    <x v="5"/>
    <x v="8"/>
    <x v="8"/>
  </r>
  <r>
    <x v="7847"/>
    <s v="Magic Spice Wok"/>
    <x v="0"/>
    <x v="0"/>
    <x v="3"/>
    <x v="7233"/>
    <x v="387"/>
    <s v="Sector 37, Faridabad"/>
    <n v="77.311336299999994"/>
    <n v="28.480693899999999"/>
    <x v="44"/>
    <s v="Indian Rupees(Rs.)"/>
    <x v="0"/>
    <x v="0"/>
    <s v="No"/>
    <s v="No"/>
    <x v="0"/>
    <x v="0"/>
    <x v="0"/>
    <x v="0"/>
    <x v="50"/>
    <x v="1"/>
    <x v="1"/>
    <x v="3"/>
    <x v="2"/>
    <x v="3"/>
    <x v="3"/>
    <n v="10"/>
    <x v="5"/>
    <x v="5"/>
    <x v="20"/>
    <x v="0"/>
    <x v="5"/>
    <x v="5"/>
    <x v="8"/>
    <x v="8"/>
  </r>
  <r>
    <x v="7848"/>
    <s v="Sam's Bake Shop"/>
    <x v="0"/>
    <x v="0"/>
    <x v="3"/>
    <x v="7234"/>
    <x v="387"/>
    <s v="Sector 37, Faridabad"/>
    <n v="77.310320099999998"/>
    <n v="28.480898499999999"/>
    <x v="41"/>
    <s v="Indian Rupees(Rs.)"/>
    <x v="0"/>
    <x v="0"/>
    <s v="No"/>
    <s v="No"/>
    <x v="0"/>
    <x v="90"/>
    <x v="1"/>
    <x v="0"/>
    <x v="1040"/>
    <x v="1"/>
    <x v="1"/>
    <x v="3"/>
    <x v="6"/>
    <x v="3"/>
    <x v="3"/>
    <n v="4"/>
    <x v="4"/>
    <x v="4"/>
    <x v="21"/>
    <x v="1"/>
    <x v="5"/>
    <x v="5"/>
    <x v="8"/>
    <x v="8"/>
  </r>
  <r>
    <x v="7849"/>
    <s v="Aravalli Owls"/>
    <x v="0"/>
    <x v="0"/>
    <x v="3"/>
    <x v="7235"/>
    <x v="361"/>
    <s v="Sector 43, Faridabad"/>
    <n v="0"/>
    <n v="0"/>
    <x v="36"/>
    <s v="Indian Rupees(Rs.)"/>
    <x v="0"/>
    <x v="0"/>
    <s v="No"/>
    <s v="No"/>
    <x v="0"/>
    <x v="0"/>
    <x v="2"/>
    <x v="0"/>
    <x v="1466"/>
    <x v="1"/>
    <x v="1"/>
    <x v="3"/>
    <x v="8"/>
    <x v="3"/>
    <x v="3"/>
    <n v="8"/>
    <x v="3"/>
    <x v="3"/>
    <x v="23"/>
    <x v="1"/>
    <x v="5"/>
    <x v="5"/>
    <x v="8"/>
    <x v="8"/>
  </r>
  <r>
    <x v="7850"/>
    <s v="Royal Bakers"/>
    <x v="0"/>
    <x v="0"/>
    <x v="3"/>
    <x v="7236"/>
    <x v="361"/>
    <s v="Sector 43, Faridabad"/>
    <n v="77.299920700000001"/>
    <n v="28.461425800000001"/>
    <x v="21"/>
    <s v="Indian Rupees(Rs.)"/>
    <x v="0"/>
    <x v="0"/>
    <s v="No"/>
    <s v="No"/>
    <x v="0"/>
    <x v="0"/>
    <x v="1"/>
    <x v="0"/>
    <x v="1068"/>
    <x v="1"/>
    <x v="1"/>
    <x v="3"/>
    <x v="5"/>
    <x v="3"/>
    <x v="3"/>
    <n v="14"/>
    <x v="2"/>
    <x v="2"/>
    <x v="24"/>
    <x v="1"/>
    <x v="5"/>
    <x v="5"/>
    <x v="8"/>
    <x v="8"/>
  </r>
  <r>
    <x v="7851"/>
    <s v="Chaudhary Chaap &amp; Chinese"/>
    <x v="0"/>
    <x v="0"/>
    <x v="3"/>
    <x v="7237"/>
    <x v="406"/>
    <s v="Sector 16, Faridabad"/>
    <n v="77.318701700000005"/>
    <n v="28.4106649"/>
    <x v="24"/>
    <s v="Indian Rupees(Rs.)"/>
    <x v="0"/>
    <x v="0"/>
    <s v="No"/>
    <s v="No"/>
    <x v="0"/>
    <x v="0"/>
    <x v="0"/>
    <x v="0"/>
    <x v="649"/>
    <x v="1"/>
    <x v="2"/>
    <x v="4"/>
    <x v="1"/>
    <x v="4"/>
    <x v="4"/>
    <n v="17"/>
    <x v="1"/>
    <x v="1"/>
    <x v="27"/>
    <x v="1"/>
    <x v="5"/>
    <x v="5"/>
    <x v="8"/>
    <x v="8"/>
  </r>
  <r>
    <x v="7852"/>
    <s v="Bikaner Misthan Bhandar"/>
    <x v="0"/>
    <x v="0"/>
    <x v="3"/>
    <x v="7218"/>
    <x v="448"/>
    <s v="Sector 35, Faridabad"/>
    <n v="77.310813800000005"/>
    <n v="28.471302000000001"/>
    <x v="863"/>
    <s v="Indian Rupees(Rs.)"/>
    <x v="0"/>
    <x v="0"/>
    <s v="No"/>
    <s v="No"/>
    <x v="0"/>
    <x v="0"/>
    <x v="4"/>
    <x v="0"/>
    <x v="939"/>
    <x v="1"/>
    <x v="2"/>
    <x v="4"/>
    <x v="7"/>
    <x v="4"/>
    <x v="4"/>
    <n v="13"/>
    <x v="0"/>
    <x v="0"/>
    <x v="80"/>
    <x v="0"/>
    <x v="5"/>
    <x v="5"/>
    <x v="8"/>
    <x v="8"/>
  </r>
  <r>
    <x v="7853"/>
    <s v="Prelibato"/>
    <x v="0"/>
    <x v="0"/>
    <x v="3"/>
    <x v="7238"/>
    <x v="380"/>
    <s v="Sector 41, Faridabad"/>
    <n v="0"/>
    <n v="0"/>
    <x v="384"/>
    <s v="Indian Rupees(Rs.)"/>
    <x v="0"/>
    <x v="0"/>
    <s v="No"/>
    <s v="No"/>
    <x v="0"/>
    <x v="0"/>
    <x v="2"/>
    <x v="0"/>
    <x v="1859"/>
    <x v="1"/>
    <x v="2"/>
    <x v="4"/>
    <x v="8"/>
    <x v="4"/>
    <x v="4"/>
    <n v="13"/>
    <x v="6"/>
    <x v="6"/>
    <x v="32"/>
    <x v="1"/>
    <x v="5"/>
    <x v="5"/>
    <x v="8"/>
    <x v="8"/>
  </r>
  <r>
    <x v="7854"/>
    <s v="Mother's Kitchen"/>
    <x v="0"/>
    <x v="0"/>
    <x v="3"/>
    <x v="7239"/>
    <x v="449"/>
    <s v="Sector 42, Faridabad"/>
    <n v="0"/>
    <n v="0"/>
    <x v="3"/>
    <s v="Indian Rupees(Rs.)"/>
    <x v="0"/>
    <x v="0"/>
    <s v="No"/>
    <s v="No"/>
    <x v="0"/>
    <x v="0"/>
    <x v="0"/>
    <x v="0"/>
    <x v="1857"/>
    <x v="1"/>
    <x v="2"/>
    <x v="4"/>
    <x v="1"/>
    <x v="4"/>
    <x v="4"/>
    <n v="4"/>
    <x v="6"/>
    <x v="6"/>
    <x v="27"/>
    <x v="1"/>
    <x v="5"/>
    <x v="5"/>
    <x v="8"/>
    <x v="8"/>
  </r>
  <r>
    <x v="7855"/>
    <s v="Sri Meenakshi South Indian Food"/>
    <x v="0"/>
    <x v="0"/>
    <x v="3"/>
    <x v="7240"/>
    <x v="438"/>
    <s v="Sector 46, Faridabad"/>
    <n v="77.299007500000002"/>
    <n v="28.437570699999998"/>
    <x v="67"/>
    <s v="Indian Rupees(Rs.)"/>
    <x v="0"/>
    <x v="0"/>
    <s v="No"/>
    <s v="No"/>
    <x v="0"/>
    <x v="90"/>
    <x v="6"/>
    <x v="0"/>
    <x v="1644"/>
    <x v="1"/>
    <x v="2"/>
    <x v="4"/>
    <x v="4"/>
    <x v="4"/>
    <x v="4"/>
    <n v="27"/>
    <x v="1"/>
    <x v="1"/>
    <x v="33"/>
    <x v="1"/>
    <x v="5"/>
    <x v="5"/>
    <x v="8"/>
    <x v="8"/>
  </r>
  <r>
    <x v="7856"/>
    <s v="Green Chilly Chinese Food"/>
    <x v="0"/>
    <x v="0"/>
    <x v="3"/>
    <x v="7241"/>
    <x v="447"/>
    <s v="Sector 9, Faridabad"/>
    <n v="77.332811699999993"/>
    <n v="28.3764571"/>
    <x v="18"/>
    <s v="Indian Rupees(Rs.)"/>
    <x v="0"/>
    <x v="0"/>
    <s v="No"/>
    <s v="No"/>
    <x v="0"/>
    <x v="84"/>
    <x v="0"/>
    <x v="0"/>
    <x v="2759"/>
    <x v="1"/>
    <x v="2"/>
    <x v="4"/>
    <x v="1"/>
    <x v="4"/>
    <x v="4"/>
    <n v="10"/>
    <x v="1"/>
    <x v="1"/>
    <x v="27"/>
    <x v="1"/>
    <x v="5"/>
    <x v="5"/>
    <x v="8"/>
    <x v="8"/>
  </r>
  <r>
    <x v="7857"/>
    <s v="Aapki Rasoi"/>
    <x v="0"/>
    <x v="0"/>
    <x v="3"/>
    <x v="7242"/>
    <x v="445"/>
    <s v="Charmwood Village, Faridabad"/>
    <n v="77.291829199999995"/>
    <n v="28.499063599999999"/>
    <x v="0"/>
    <s v="Indian Rupees(Rs.)"/>
    <x v="0"/>
    <x v="0"/>
    <s v="No"/>
    <s v="No"/>
    <x v="0"/>
    <x v="90"/>
    <x v="1"/>
    <x v="0"/>
    <x v="242"/>
    <x v="1"/>
    <x v="1"/>
    <x v="5"/>
    <x v="0"/>
    <x v="5"/>
    <x v="5"/>
    <n v="22"/>
    <x v="3"/>
    <x v="3"/>
    <x v="38"/>
    <x v="1"/>
    <x v="5"/>
    <x v="5"/>
    <x v="8"/>
    <x v="8"/>
  </r>
  <r>
    <x v="7858"/>
    <s v="Fusion Food Corner"/>
    <x v="0"/>
    <x v="0"/>
    <x v="3"/>
    <x v="7243"/>
    <x v="445"/>
    <s v="Charmwood Village, Faridabad"/>
    <n v="0"/>
    <n v="0"/>
    <x v="3"/>
    <s v="Indian Rupees(Rs.)"/>
    <x v="0"/>
    <x v="0"/>
    <s v="No"/>
    <s v="No"/>
    <x v="0"/>
    <x v="0"/>
    <x v="0"/>
    <x v="0"/>
    <x v="73"/>
    <x v="1"/>
    <x v="1"/>
    <x v="5"/>
    <x v="5"/>
    <x v="5"/>
    <x v="5"/>
    <n v="28"/>
    <x v="0"/>
    <x v="0"/>
    <x v="35"/>
    <x v="0"/>
    <x v="5"/>
    <x v="5"/>
    <x v="8"/>
    <x v="8"/>
  </r>
  <r>
    <x v="7859"/>
    <s v="Popcorn Fusion"/>
    <x v="0"/>
    <x v="0"/>
    <x v="3"/>
    <x v="7244"/>
    <x v="435"/>
    <s v="Crown Interiorz Mall, Sector 35, Faridabad, Faridabad"/>
    <n v="77.307403100000002"/>
    <n v="28.469365499999999"/>
    <x v="11"/>
    <s v="Indian Rupees(Rs.)"/>
    <x v="0"/>
    <x v="0"/>
    <s v="No"/>
    <s v="No"/>
    <x v="0"/>
    <x v="90"/>
    <x v="1"/>
    <x v="0"/>
    <x v="2785"/>
    <x v="1"/>
    <x v="1"/>
    <x v="5"/>
    <x v="4"/>
    <x v="5"/>
    <x v="5"/>
    <n v="6"/>
    <x v="5"/>
    <x v="5"/>
    <x v="36"/>
    <x v="0"/>
    <x v="5"/>
    <x v="5"/>
    <x v="8"/>
    <x v="8"/>
  </r>
  <r>
    <x v="7860"/>
    <s v="Gulshan Hotel"/>
    <x v="0"/>
    <x v="0"/>
    <x v="3"/>
    <x v="7245"/>
    <x v="406"/>
    <s v="Sector 16, Faridabad"/>
    <n v="77.320327300000002"/>
    <n v="28.410469299999999"/>
    <x v="0"/>
    <s v="Indian Rupees(Rs.)"/>
    <x v="0"/>
    <x v="0"/>
    <s v="No"/>
    <s v="No"/>
    <x v="0"/>
    <x v="84"/>
    <x v="6"/>
    <x v="0"/>
    <x v="340"/>
    <x v="1"/>
    <x v="1"/>
    <x v="5"/>
    <x v="8"/>
    <x v="5"/>
    <x v="5"/>
    <n v="28"/>
    <x v="1"/>
    <x v="1"/>
    <x v="40"/>
    <x v="1"/>
    <x v="5"/>
    <x v="5"/>
    <x v="8"/>
    <x v="8"/>
  </r>
  <r>
    <x v="7861"/>
    <s v="Bikaner Sweets &amp; Bakers"/>
    <x v="0"/>
    <x v="0"/>
    <x v="3"/>
    <x v="7246"/>
    <x v="440"/>
    <s v="Suraj Kund, Faridabad"/>
    <n v="77.294073400000002"/>
    <n v="28.493804799999999"/>
    <x v="60"/>
    <s v="Indian Rupees(Rs.)"/>
    <x v="0"/>
    <x v="0"/>
    <s v="No"/>
    <s v="No"/>
    <x v="0"/>
    <x v="0"/>
    <x v="3"/>
    <x v="0"/>
    <x v="2786"/>
    <x v="1"/>
    <x v="1"/>
    <x v="5"/>
    <x v="6"/>
    <x v="5"/>
    <x v="5"/>
    <n v="12"/>
    <x v="3"/>
    <x v="3"/>
    <x v="97"/>
    <x v="1"/>
    <x v="5"/>
    <x v="5"/>
    <x v="8"/>
    <x v="8"/>
  </r>
  <r>
    <x v="7862"/>
    <s v="Little Cafe"/>
    <x v="0"/>
    <x v="0"/>
    <x v="3"/>
    <x v="7247"/>
    <x v="437"/>
    <s v="Parsavnath City Mall, Sector 12, Faridabad, Faridabad"/>
    <n v="77.314537299999998"/>
    <n v="28.3836738"/>
    <x v="65"/>
    <s v="Indian Rupees(Rs.)"/>
    <x v="0"/>
    <x v="0"/>
    <s v="No"/>
    <s v="No"/>
    <x v="0"/>
    <x v="0"/>
    <x v="0"/>
    <x v="0"/>
    <x v="1799"/>
    <x v="2"/>
    <x v="2"/>
    <x v="6"/>
    <x v="4"/>
    <x v="6"/>
    <x v="6"/>
    <n v="8"/>
    <x v="0"/>
    <x v="0"/>
    <x v="45"/>
    <x v="0"/>
    <x v="5"/>
    <x v="5"/>
    <x v="8"/>
    <x v="8"/>
  </r>
  <r>
    <x v="7863"/>
    <s v="Giani's"/>
    <x v="0"/>
    <x v="0"/>
    <x v="3"/>
    <x v="7248"/>
    <x v="399"/>
    <s v="Sector 10, Faridabad"/>
    <n v="77.327013199999996"/>
    <n v="28.369229099999998"/>
    <x v="64"/>
    <s v="Indian Rupees(Rs.)"/>
    <x v="0"/>
    <x v="0"/>
    <s v="No"/>
    <s v="No"/>
    <x v="0"/>
    <x v="0"/>
    <x v="2"/>
    <x v="0"/>
    <x v="1945"/>
    <x v="2"/>
    <x v="2"/>
    <x v="6"/>
    <x v="7"/>
    <x v="6"/>
    <x v="6"/>
    <n v="18"/>
    <x v="0"/>
    <x v="0"/>
    <x v="44"/>
    <x v="0"/>
    <x v="5"/>
    <x v="5"/>
    <x v="8"/>
    <x v="8"/>
  </r>
  <r>
    <x v="7864"/>
    <s v="Maa Kali Foods"/>
    <x v="0"/>
    <x v="0"/>
    <x v="3"/>
    <x v="7249"/>
    <x v="406"/>
    <s v="Sector 16, Faridabad"/>
    <n v="77.319699099999994"/>
    <n v="28.410499900000001"/>
    <x v="18"/>
    <s v="Indian Rupees(Rs.)"/>
    <x v="0"/>
    <x v="0"/>
    <s v="No"/>
    <s v="No"/>
    <x v="0"/>
    <x v="0"/>
    <x v="6"/>
    <x v="0"/>
    <x v="1161"/>
    <x v="2"/>
    <x v="2"/>
    <x v="6"/>
    <x v="1"/>
    <x v="6"/>
    <x v="6"/>
    <n v="16"/>
    <x v="6"/>
    <x v="6"/>
    <x v="99"/>
    <x v="1"/>
    <x v="5"/>
    <x v="5"/>
    <x v="8"/>
    <x v="8"/>
  </r>
  <r>
    <x v="7865"/>
    <s v="KitchenYard"/>
    <x v="0"/>
    <x v="0"/>
    <x v="3"/>
    <x v="7250"/>
    <x v="306"/>
    <s v="Sector 31, Faridabad"/>
    <n v="0"/>
    <n v="0"/>
    <x v="0"/>
    <s v="Indian Rupees(Rs.)"/>
    <x v="0"/>
    <x v="0"/>
    <s v="No"/>
    <s v="No"/>
    <x v="0"/>
    <x v="0"/>
    <x v="0"/>
    <x v="0"/>
    <x v="747"/>
    <x v="2"/>
    <x v="2"/>
    <x v="6"/>
    <x v="1"/>
    <x v="6"/>
    <x v="6"/>
    <n v="8"/>
    <x v="1"/>
    <x v="1"/>
    <x v="99"/>
    <x v="1"/>
    <x v="5"/>
    <x v="5"/>
    <x v="8"/>
    <x v="8"/>
  </r>
  <r>
    <x v="7866"/>
    <s v="King's Kitchen"/>
    <x v="0"/>
    <x v="0"/>
    <x v="3"/>
    <x v="7251"/>
    <x v="448"/>
    <s v="Sector 35, Faridabad"/>
    <n v="77.310813800000005"/>
    <n v="28.471302000000001"/>
    <x v="8"/>
    <s v="Indian Rupees(Rs.)"/>
    <x v="0"/>
    <x v="0"/>
    <s v="No"/>
    <s v="No"/>
    <x v="0"/>
    <x v="90"/>
    <x v="2"/>
    <x v="0"/>
    <x v="98"/>
    <x v="2"/>
    <x v="2"/>
    <x v="6"/>
    <x v="6"/>
    <x v="6"/>
    <x v="6"/>
    <n v="24"/>
    <x v="6"/>
    <x v="6"/>
    <x v="46"/>
    <x v="1"/>
    <x v="5"/>
    <x v="5"/>
    <x v="8"/>
    <x v="8"/>
  </r>
  <r>
    <x v="7867"/>
    <s v="Shri Bikaner Misthan Bhandar"/>
    <x v="0"/>
    <x v="0"/>
    <x v="3"/>
    <x v="7252"/>
    <x v="387"/>
    <s v="Sector 37, Faridabad"/>
    <n v="77.309279700000005"/>
    <n v="28.4773757"/>
    <x v="60"/>
    <s v="Indian Rupees(Rs.)"/>
    <x v="0"/>
    <x v="0"/>
    <s v="No"/>
    <s v="No"/>
    <x v="0"/>
    <x v="0"/>
    <x v="3"/>
    <x v="0"/>
    <x v="2787"/>
    <x v="2"/>
    <x v="2"/>
    <x v="6"/>
    <x v="8"/>
    <x v="6"/>
    <x v="6"/>
    <n v="18"/>
    <x v="6"/>
    <x v="6"/>
    <x v="98"/>
    <x v="1"/>
    <x v="5"/>
    <x v="5"/>
    <x v="8"/>
    <x v="8"/>
  </r>
  <r>
    <x v="7868"/>
    <s v="Total Food Court"/>
    <x v="0"/>
    <x v="0"/>
    <x v="3"/>
    <x v="7253"/>
    <x v="441"/>
    <s v="Badarpur Border, Faridabad"/>
    <n v="0"/>
    <n v="0"/>
    <x v="8"/>
    <s v="Indian Rupees(Rs.)"/>
    <x v="0"/>
    <x v="0"/>
    <s v="No"/>
    <s v="No"/>
    <x v="0"/>
    <x v="58"/>
    <x v="2"/>
    <x v="0"/>
    <x v="1836"/>
    <x v="2"/>
    <x v="2"/>
    <x v="7"/>
    <x v="0"/>
    <x v="7"/>
    <x v="7"/>
    <n v="4"/>
    <x v="3"/>
    <x v="3"/>
    <x v="50"/>
    <x v="1"/>
    <x v="5"/>
    <x v="5"/>
    <x v="8"/>
    <x v="8"/>
  </r>
  <r>
    <x v="7869"/>
    <s v="Food On Wheels"/>
    <x v="0"/>
    <x v="0"/>
    <x v="3"/>
    <x v="7254"/>
    <x v="406"/>
    <s v="Sector 16, Faridabad"/>
    <n v="77.320282399999996"/>
    <n v="28.412035500000002"/>
    <x v="18"/>
    <s v="Indian Rupees(Rs.)"/>
    <x v="0"/>
    <x v="0"/>
    <s v="No"/>
    <s v="No"/>
    <x v="0"/>
    <x v="0"/>
    <x v="0"/>
    <x v="0"/>
    <x v="2244"/>
    <x v="2"/>
    <x v="2"/>
    <x v="7"/>
    <x v="3"/>
    <x v="7"/>
    <x v="7"/>
    <n v="12"/>
    <x v="0"/>
    <x v="0"/>
    <x v="81"/>
    <x v="0"/>
    <x v="5"/>
    <x v="5"/>
    <x v="8"/>
    <x v="8"/>
  </r>
  <r>
    <x v="7870"/>
    <s v="Food Station"/>
    <x v="0"/>
    <x v="0"/>
    <x v="3"/>
    <x v="7255"/>
    <x v="289"/>
    <s v="Sector 21, Faridabad"/>
    <n v="0"/>
    <n v="0"/>
    <x v="8"/>
    <s v="Indian Rupees(Rs.)"/>
    <x v="0"/>
    <x v="0"/>
    <s v="No"/>
    <s v="No"/>
    <x v="0"/>
    <x v="0"/>
    <x v="2"/>
    <x v="0"/>
    <x v="2788"/>
    <x v="2"/>
    <x v="2"/>
    <x v="7"/>
    <x v="8"/>
    <x v="7"/>
    <x v="7"/>
    <n v="18"/>
    <x v="6"/>
    <x v="6"/>
    <x v="82"/>
    <x v="1"/>
    <x v="5"/>
    <x v="5"/>
    <x v="8"/>
    <x v="8"/>
  </r>
  <r>
    <x v="7871"/>
    <s v="Tandoori Hut"/>
    <x v="0"/>
    <x v="0"/>
    <x v="3"/>
    <x v="7256"/>
    <x v="428"/>
    <s v="Sector 28, Faridabad"/>
    <n v="0"/>
    <n v="0"/>
    <x v="0"/>
    <s v="Indian Rupees(Rs.)"/>
    <x v="0"/>
    <x v="0"/>
    <s v="No"/>
    <s v="No"/>
    <x v="0"/>
    <x v="0"/>
    <x v="2"/>
    <x v="0"/>
    <x v="376"/>
    <x v="2"/>
    <x v="2"/>
    <x v="7"/>
    <x v="1"/>
    <x v="7"/>
    <x v="7"/>
    <n v="18"/>
    <x v="2"/>
    <x v="2"/>
    <x v="48"/>
    <x v="1"/>
    <x v="5"/>
    <x v="5"/>
    <x v="8"/>
    <x v="8"/>
  </r>
  <r>
    <x v="7872"/>
    <s v="Oh My!"/>
    <x v="0"/>
    <x v="0"/>
    <x v="3"/>
    <x v="7257"/>
    <x v="327"/>
    <s v="Sector 30, Faridabad"/>
    <n v="0"/>
    <n v="0"/>
    <x v="44"/>
    <s v="Indian Rupees(Rs.)"/>
    <x v="0"/>
    <x v="0"/>
    <s v="No"/>
    <s v="No"/>
    <x v="0"/>
    <x v="84"/>
    <x v="0"/>
    <x v="0"/>
    <x v="115"/>
    <x v="2"/>
    <x v="2"/>
    <x v="7"/>
    <x v="7"/>
    <x v="7"/>
    <x v="7"/>
    <n v="7"/>
    <x v="1"/>
    <x v="1"/>
    <x v="51"/>
    <x v="1"/>
    <x v="5"/>
    <x v="5"/>
    <x v="8"/>
    <x v="8"/>
  </r>
  <r>
    <x v="7873"/>
    <s v="Chicken Inn Family Meat Shop"/>
    <x v="0"/>
    <x v="0"/>
    <x v="3"/>
    <x v="7258"/>
    <x v="449"/>
    <s v="Sector 42, Faridabad"/>
    <n v="77.300277780000002"/>
    <n v="28.46118611"/>
    <x v="62"/>
    <s v="Indian Rupees(Rs.)"/>
    <x v="0"/>
    <x v="0"/>
    <s v="No"/>
    <s v="No"/>
    <x v="0"/>
    <x v="90"/>
    <x v="0"/>
    <x v="0"/>
    <x v="598"/>
    <x v="2"/>
    <x v="2"/>
    <x v="7"/>
    <x v="4"/>
    <x v="7"/>
    <x v="7"/>
    <n v="27"/>
    <x v="2"/>
    <x v="2"/>
    <x v="83"/>
    <x v="1"/>
    <x v="5"/>
    <x v="5"/>
    <x v="8"/>
    <x v="8"/>
  </r>
  <r>
    <x v="7874"/>
    <s v="Kulcha King"/>
    <x v="0"/>
    <x v="0"/>
    <x v="3"/>
    <x v="7259"/>
    <x v="361"/>
    <s v="Sector 43, Faridabad"/>
    <n v="77.2845595"/>
    <n v="28.460145300000001"/>
    <x v="0"/>
    <s v="Indian Rupees(Rs.)"/>
    <x v="0"/>
    <x v="0"/>
    <s v="No"/>
    <s v="No"/>
    <x v="0"/>
    <x v="84"/>
    <x v="3"/>
    <x v="0"/>
    <x v="2789"/>
    <x v="2"/>
    <x v="2"/>
    <x v="7"/>
    <x v="4"/>
    <x v="7"/>
    <x v="7"/>
    <n v="14"/>
    <x v="4"/>
    <x v="4"/>
    <x v="83"/>
    <x v="1"/>
    <x v="5"/>
    <x v="5"/>
    <x v="8"/>
    <x v="8"/>
  </r>
  <r>
    <x v="7875"/>
    <s v="Finger Licious"/>
    <x v="0"/>
    <x v="0"/>
    <x v="3"/>
    <x v="7260"/>
    <x v="440"/>
    <s v="Suraj Kund, Faridabad"/>
    <n v="77.284678099999994"/>
    <n v="28.4609284"/>
    <x v="11"/>
    <s v="Indian Rupees(Rs.)"/>
    <x v="0"/>
    <x v="0"/>
    <s v="No"/>
    <s v="No"/>
    <x v="0"/>
    <x v="0"/>
    <x v="0"/>
    <x v="0"/>
    <x v="2571"/>
    <x v="2"/>
    <x v="2"/>
    <x v="7"/>
    <x v="4"/>
    <x v="7"/>
    <x v="7"/>
    <n v="1"/>
    <x v="0"/>
    <x v="0"/>
    <x v="83"/>
    <x v="0"/>
    <x v="5"/>
    <x v="5"/>
    <x v="8"/>
    <x v="8"/>
  </r>
  <r>
    <x v="7876"/>
    <s v="Chill 'N Grill"/>
    <x v="0"/>
    <x v="0"/>
    <x v="3"/>
    <x v="7261"/>
    <x v="450"/>
    <s v="NIT, Faridabad"/>
    <n v="77.290066699999997"/>
    <n v="28.3954463"/>
    <x v="0"/>
    <s v="Indian Rupees(Rs.)"/>
    <x v="0"/>
    <x v="0"/>
    <s v="No"/>
    <s v="No"/>
    <x v="0"/>
    <x v="0"/>
    <x v="0"/>
    <x v="0"/>
    <x v="1198"/>
    <x v="2"/>
    <x v="2"/>
    <x v="8"/>
    <x v="3"/>
    <x v="8"/>
    <x v="8"/>
    <n v="11"/>
    <x v="1"/>
    <x v="1"/>
    <x v="59"/>
    <x v="1"/>
    <x v="5"/>
    <x v="5"/>
    <x v="8"/>
    <x v="8"/>
  </r>
  <r>
    <x v="7877"/>
    <s v="Delicieux Ice Cream Rolls"/>
    <x v="0"/>
    <x v="0"/>
    <x v="3"/>
    <x v="7262"/>
    <x v="289"/>
    <s v="Sector 21, Faridabad"/>
    <n v="77.296935399999995"/>
    <n v="28.430056199999999"/>
    <x v="728"/>
    <s v="Indian Rupees(Rs.)"/>
    <x v="0"/>
    <x v="0"/>
    <s v="No"/>
    <s v="No"/>
    <x v="0"/>
    <x v="90"/>
    <x v="2"/>
    <x v="0"/>
    <x v="799"/>
    <x v="2"/>
    <x v="2"/>
    <x v="8"/>
    <x v="5"/>
    <x v="8"/>
    <x v="8"/>
    <n v="22"/>
    <x v="5"/>
    <x v="5"/>
    <x v="54"/>
    <x v="0"/>
    <x v="5"/>
    <x v="5"/>
    <x v="8"/>
    <x v="8"/>
  </r>
  <r>
    <x v="7878"/>
    <s v="Aggarwal Sweets And Caterers"/>
    <x v="0"/>
    <x v="0"/>
    <x v="3"/>
    <x v="7263"/>
    <x v="387"/>
    <s v="Sector 37, Faridabad"/>
    <n v="77.306640299999998"/>
    <n v="28.48420819"/>
    <x v="60"/>
    <s v="Indian Rupees(Rs.)"/>
    <x v="0"/>
    <x v="0"/>
    <s v="No"/>
    <s v="No"/>
    <x v="0"/>
    <x v="90"/>
    <x v="3"/>
    <x v="0"/>
    <x v="2317"/>
    <x v="2"/>
    <x v="2"/>
    <x v="8"/>
    <x v="3"/>
    <x v="8"/>
    <x v="8"/>
    <n v="2"/>
    <x v="5"/>
    <x v="5"/>
    <x v="59"/>
    <x v="0"/>
    <x v="5"/>
    <x v="5"/>
    <x v="8"/>
    <x v="8"/>
  </r>
  <r>
    <x v="7879"/>
    <s v="Punjabi Rasoi"/>
    <x v="0"/>
    <x v="0"/>
    <x v="3"/>
    <x v="7264"/>
    <x v="445"/>
    <s v="Charmwood Village, Faridabad"/>
    <n v="77.292430999999993"/>
    <n v="28.492325099999999"/>
    <x v="0"/>
    <s v="Indian Rupees(Rs.)"/>
    <x v="0"/>
    <x v="0"/>
    <s v="No"/>
    <s v="No"/>
    <x v="0"/>
    <x v="0"/>
    <x v="2"/>
    <x v="0"/>
    <x v="404"/>
    <x v="3"/>
    <x v="3"/>
    <x v="9"/>
    <x v="4"/>
    <x v="9"/>
    <x v="9"/>
    <n v="17"/>
    <x v="6"/>
    <x v="6"/>
    <x v="104"/>
    <x v="1"/>
    <x v="5"/>
    <x v="5"/>
    <x v="8"/>
    <x v="8"/>
  </r>
  <r>
    <x v="7880"/>
    <s v="The Grillz &amp; Gravy"/>
    <x v="0"/>
    <x v="0"/>
    <x v="3"/>
    <x v="7265"/>
    <x v="450"/>
    <s v="NIT, Faridabad"/>
    <n v="77.292278100000004"/>
    <n v="28.398268399999999"/>
    <x v="3"/>
    <s v="Indian Rupees(Rs.)"/>
    <x v="0"/>
    <x v="0"/>
    <s v="No"/>
    <s v="No"/>
    <x v="0"/>
    <x v="0"/>
    <x v="2"/>
    <x v="0"/>
    <x v="403"/>
    <x v="3"/>
    <x v="3"/>
    <x v="9"/>
    <x v="6"/>
    <x v="9"/>
    <x v="9"/>
    <n v="12"/>
    <x v="5"/>
    <x v="5"/>
    <x v="65"/>
    <x v="0"/>
    <x v="5"/>
    <x v="5"/>
    <x v="8"/>
    <x v="8"/>
  </r>
  <r>
    <x v="7881"/>
    <s v="Garam Masala"/>
    <x v="0"/>
    <x v="0"/>
    <x v="3"/>
    <x v="7266"/>
    <x v="353"/>
    <s v="Sector 12, Faridabad"/>
    <n v="0"/>
    <n v="0"/>
    <x v="3"/>
    <s v="Indian Rupees(Rs.)"/>
    <x v="0"/>
    <x v="0"/>
    <s v="No"/>
    <s v="No"/>
    <x v="0"/>
    <x v="0"/>
    <x v="2"/>
    <x v="0"/>
    <x v="1723"/>
    <x v="3"/>
    <x v="3"/>
    <x v="9"/>
    <x v="0"/>
    <x v="9"/>
    <x v="9"/>
    <n v="25"/>
    <x v="6"/>
    <x v="6"/>
    <x v="62"/>
    <x v="1"/>
    <x v="5"/>
    <x v="5"/>
    <x v="8"/>
    <x v="8"/>
  </r>
  <r>
    <x v="7882"/>
    <s v="Biryani Bot"/>
    <x v="0"/>
    <x v="0"/>
    <x v="3"/>
    <x v="7267"/>
    <x v="387"/>
    <s v="Sector 37, Faridabad"/>
    <n v="77.311745999999999"/>
    <n v="28.480577799999999"/>
    <x v="22"/>
    <s v="Indian Rupees(Rs.)"/>
    <x v="0"/>
    <x v="0"/>
    <s v="No"/>
    <s v="No"/>
    <x v="0"/>
    <x v="0"/>
    <x v="1"/>
    <x v="0"/>
    <x v="2404"/>
    <x v="3"/>
    <x v="3"/>
    <x v="9"/>
    <x v="7"/>
    <x v="9"/>
    <x v="9"/>
    <n v="18"/>
    <x v="3"/>
    <x v="3"/>
    <x v="102"/>
    <x v="1"/>
    <x v="5"/>
    <x v="5"/>
    <x v="8"/>
    <x v="8"/>
  </r>
  <r>
    <x v="7883"/>
    <s v="Evergreen Sweets &amp; Restaurant"/>
    <x v="0"/>
    <x v="0"/>
    <x v="3"/>
    <x v="7268"/>
    <x v="387"/>
    <s v="Sector 37, Faridabad"/>
    <n v="77.310604600000005"/>
    <n v="28.4803991"/>
    <x v="299"/>
    <s v="Indian Rupees(Rs.)"/>
    <x v="0"/>
    <x v="0"/>
    <s v="No"/>
    <s v="No"/>
    <x v="0"/>
    <x v="84"/>
    <x v="2"/>
    <x v="0"/>
    <x v="977"/>
    <x v="3"/>
    <x v="3"/>
    <x v="9"/>
    <x v="6"/>
    <x v="9"/>
    <x v="9"/>
    <n v="13"/>
    <x v="3"/>
    <x v="3"/>
    <x v="65"/>
    <x v="1"/>
    <x v="5"/>
    <x v="5"/>
    <x v="8"/>
    <x v="8"/>
  </r>
  <r>
    <x v="7884"/>
    <s v="Magical Momos"/>
    <x v="0"/>
    <x v="0"/>
    <x v="3"/>
    <x v="7267"/>
    <x v="387"/>
    <s v="Sector 37, Faridabad"/>
    <n v="77.310409899999996"/>
    <n v="28.480637900000001"/>
    <x v="18"/>
    <s v="Indian Rupees(Rs.)"/>
    <x v="0"/>
    <x v="0"/>
    <s v="No"/>
    <s v="No"/>
    <x v="0"/>
    <x v="0"/>
    <x v="7"/>
    <x v="0"/>
    <x v="2516"/>
    <x v="3"/>
    <x v="3"/>
    <x v="9"/>
    <x v="7"/>
    <x v="9"/>
    <x v="9"/>
    <n v="23"/>
    <x v="0"/>
    <x v="0"/>
    <x v="102"/>
    <x v="0"/>
    <x v="5"/>
    <x v="5"/>
    <x v="8"/>
    <x v="8"/>
  </r>
  <r>
    <x v="7885"/>
    <s v="Twin Brothers"/>
    <x v="0"/>
    <x v="0"/>
    <x v="3"/>
    <x v="7269"/>
    <x v="451"/>
    <s v="SRS Mall, Sector 12, Faridabad, Faridabad"/>
    <n v="77.316782200000006"/>
    <n v="28.386577299999999"/>
    <x v="11"/>
    <s v="Indian Rupees(Rs.)"/>
    <x v="0"/>
    <x v="0"/>
    <s v="No"/>
    <s v="No"/>
    <x v="0"/>
    <x v="0"/>
    <x v="4"/>
    <x v="0"/>
    <x v="2198"/>
    <x v="3"/>
    <x v="3"/>
    <x v="9"/>
    <x v="6"/>
    <x v="9"/>
    <x v="9"/>
    <n v="5"/>
    <x v="5"/>
    <x v="5"/>
    <x v="65"/>
    <x v="0"/>
    <x v="5"/>
    <x v="5"/>
    <x v="8"/>
    <x v="8"/>
  </r>
  <r>
    <x v="7886"/>
    <s v="Tasty Bites"/>
    <x v="0"/>
    <x v="0"/>
    <x v="3"/>
    <x v="7270"/>
    <x v="440"/>
    <s v="Suraj Kund, Faridabad"/>
    <n v="77.289912400000006"/>
    <n v="28.499713799999999"/>
    <x v="840"/>
    <s v="Indian Rupees(Rs.)"/>
    <x v="0"/>
    <x v="0"/>
    <s v="No"/>
    <s v="No"/>
    <x v="0"/>
    <x v="84"/>
    <x v="1"/>
    <x v="0"/>
    <x v="2524"/>
    <x v="3"/>
    <x v="3"/>
    <x v="9"/>
    <x v="4"/>
    <x v="9"/>
    <x v="9"/>
    <n v="7"/>
    <x v="5"/>
    <x v="5"/>
    <x v="104"/>
    <x v="0"/>
    <x v="5"/>
    <x v="5"/>
    <x v="8"/>
    <x v="8"/>
  </r>
  <r>
    <x v="7887"/>
    <s v="Pizza Express"/>
    <x v="0"/>
    <x v="0"/>
    <x v="3"/>
    <x v="7271"/>
    <x v="328"/>
    <s v="Sector 7, Faridabad"/>
    <n v="77.326295299999998"/>
    <n v="28.363057600000001"/>
    <x v="28"/>
    <s v="Indian Rupees(Rs.)"/>
    <x v="0"/>
    <x v="0"/>
    <s v="No"/>
    <s v="No"/>
    <x v="0"/>
    <x v="90"/>
    <x v="2"/>
    <x v="0"/>
    <x v="1985"/>
    <x v="3"/>
    <x v="3"/>
    <x v="10"/>
    <x v="0"/>
    <x v="10"/>
    <x v="10"/>
    <n v="27"/>
    <x v="6"/>
    <x v="6"/>
    <x v="85"/>
    <x v="1"/>
    <x v="5"/>
    <x v="5"/>
    <x v="8"/>
    <x v="8"/>
  </r>
  <r>
    <x v="7888"/>
    <s v="Aggarwal Sweet Corner"/>
    <x v="0"/>
    <x v="0"/>
    <x v="3"/>
    <x v="7272"/>
    <x v="441"/>
    <s v="Badarpur Border, Faridabad"/>
    <n v="77.302741670000003"/>
    <n v="28.496291670000002"/>
    <x v="47"/>
    <s v="Indian Rupees(Rs.)"/>
    <x v="0"/>
    <x v="0"/>
    <s v="No"/>
    <s v="No"/>
    <x v="0"/>
    <x v="90"/>
    <x v="3"/>
    <x v="0"/>
    <x v="632"/>
    <x v="3"/>
    <x v="3"/>
    <x v="2"/>
    <x v="5"/>
    <x v="11"/>
    <x v="11"/>
    <n v="20"/>
    <x v="0"/>
    <x v="0"/>
    <x v="75"/>
    <x v="0"/>
    <x v="5"/>
    <x v="5"/>
    <x v="8"/>
    <x v="8"/>
  </r>
  <r>
    <x v="7889"/>
    <s v="Kashyap Vaishno Dhaba"/>
    <x v="0"/>
    <x v="0"/>
    <x v="3"/>
    <x v="7273"/>
    <x v="441"/>
    <s v="Badarpur Border, Faridabad"/>
    <n v="77.303541999999993"/>
    <n v="28.495915400000001"/>
    <x v="0"/>
    <s v="Indian Rupees(Rs.)"/>
    <x v="0"/>
    <x v="0"/>
    <s v="No"/>
    <s v="No"/>
    <x v="0"/>
    <x v="58"/>
    <x v="3"/>
    <x v="0"/>
    <x v="1229"/>
    <x v="3"/>
    <x v="3"/>
    <x v="2"/>
    <x v="3"/>
    <x v="11"/>
    <x v="11"/>
    <n v="1"/>
    <x v="0"/>
    <x v="0"/>
    <x v="86"/>
    <x v="0"/>
    <x v="5"/>
    <x v="5"/>
    <x v="8"/>
    <x v="8"/>
  </r>
  <r>
    <x v="7890"/>
    <s v="The Chaiwalas"/>
    <x v="0"/>
    <x v="0"/>
    <x v="3"/>
    <x v="7274"/>
    <x v="452"/>
    <s v="Badkal Lake, Faridabad"/>
    <n v="77.300087700000006"/>
    <n v="28.426284200000001"/>
    <x v="7"/>
    <s v="Indian Rupees(Rs.)"/>
    <x v="0"/>
    <x v="0"/>
    <s v="No"/>
    <s v="No"/>
    <x v="0"/>
    <x v="0"/>
    <x v="0"/>
    <x v="0"/>
    <x v="1228"/>
    <x v="3"/>
    <x v="3"/>
    <x v="2"/>
    <x v="4"/>
    <x v="11"/>
    <x v="11"/>
    <n v="23"/>
    <x v="2"/>
    <x v="2"/>
    <x v="71"/>
    <x v="1"/>
    <x v="5"/>
    <x v="5"/>
    <x v="8"/>
    <x v="8"/>
  </r>
  <r>
    <x v="7891"/>
    <s v="Jai Jagannath Hotel"/>
    <x v="0"/>
    <x v="0"/>
    <x v="3"/>
    <x v="7275"/>
    <x v="453"/>
    <s v="Dayal Bagh, Faridabad"/>
    <n v="77.294319000000002"/>
    <n v="28.493769199999999"/>
    <x v="67"/>
    <s v="Indian Rupees(Rs.)"/>
    <x v="0"/>
    <x v="0"/>
    <s v="No"/>
    <s v="No"/>
    <x v="0"/>
    <x v="58"/>
    <x v="1"/>
    <x v="0"/>
    <x v="2481"/>
    <x v="3"/>
    <x v="3"/>
    <x v="2"/>
    <x v="6"/>
    <x v="11"/>
    <x v="11"/>
    <n v="22"/>
    <x v="4"/>
    <x v="4"/>
    <x v="91"/>
    <x v="1"/>
    <x v="5"/>
    <x v="5"/>
    <x v="8"/>
    <x v="8"/>
  </r>
  <r>
    <x v="7892"/>
    <s v="Bangali Sweets &amp; Restaurant"/>
    <x v="0"/>
    <x v="0"/>
    <x v="3"/>
    <x v="7276"/>
    <x v="454"/>
    <s v="Indraprastha Colony, Faridabad"/>
    <n v="77.315357800000001"/>
    <n v="28.453462900000002"/>
    <x v="47"/>
    <s v="Indian Rupees(Rs.)"/>
    <x v="0"/>
    <x v="0"/>
    <s v="No"/>
    <s v="No"/>
    <x v="0"/>
    <x v="84"/>
    <x v="3"/>
    <x v="0"/>
    <x v="1027"/>
    <x v="3"/>
    <x v="3"/>
    <x v="2"/>
    <x v="4"/>
    <x v="11"/>
    <x v="11"/>
    <n v="12"/>
    <x v="5"/>
    <x v="5"/>
    <x v="71"/>
    <x v="0"/>
    <x v="5"/>
    <x v="5"/>
    <x v="8"/>
    <x v="8"/>
  </r>
  <r>
    <x v="7893"/>
    <s v="Punjabi Chulha"/>
    <x v="0"/>
    <x v="0"/>
    <x v="3"/>
    <x v="7277"/>
    <x v="289"/>
    <s v="Sector 21, Faridabad"/>
    <n v="77.296536900000007"/>
    <n v="28.429839600000001"/>
    <x v="0"/>
    <s v="Indian Rupees(Rs.)"/>
    <x v="0"/>
    <x v="0"/>
    <s v="No"/>
    <s v="No"/>
    <x v="0"/>
    <x v="58"/>
    <x v="0"/>
    <x v="0"/>
    <x v="160"/>
    <x v="3"/>
    <x v="3"/>
    <x v="2"/>
    <x v="0"/>
    <x v="11"/>
    <x v="11"/>
    <n v="13"/>
    <x v="5"/>
    <x v="5"/>
    <x v="76"/>
    <x v="0"/>
    <x v="5"/>
    <x v="5"/>
    <x v="8"/>
    <x v="8"/>
  </r>
  <r>
    <x v="7894"/>
    <s v="Meghansh Bakery"/>
    <x v="0"/>
    <x v="0"/>
    <x v="3"/>
    <x v="7278"/>
    <x v="306"/>
    <s v="Sector 31, Faridabad"/>
    <n v="77.317051500000005"/>
    <n v="28.446636099999999"/>
    <x v="20"/>
    <s v="Indian Rupees(Rs.)"/>
    <x v="0"/>
    <x v="0"/>
    <s v="No"/>
    <s v="No"/>
    <x v="0"/>
    <x v="84"/>
    <x v="1"/>
    <x v="0"/>
    <x v="1241"/>
    <x v="3"/>
    <x v="3"/>
    <x v="2"/>
    <x v="0"/>
    <x v="11"/>
    <x v="11"/>
    <n v="15"/>
    <x v="1"/>
    <x v="1"/>
    <x v="76"/>
    <x v="1"/>
    <x v="5"/>
    <x v="5"/>
    <x v="8"/>
    <x v="8"/>
  </r>
  <r>
    <x v="7895"/>
    <s v="Chatny Delight"/>
    <x v="0"/>
    <x v="0"/>
    <x v="3"/>
    <x v="7279"/>
    <x v="361"/>
    <s v="Sector 43, Faridabad"/>
    <n v="77.298823299999995"/>
    <n v="28.462106500000001"/>
    <x v="11"/>
    <s v="Indian Rupees(Rs.)"/>
    <x v="0"/>
    <x v="0"/>
    <s v="No"/>
    <s v="No"/>
    <x v="0"/>
    <x v="90"/>
    <x v="3"/>
    <x v="0"/>
    <x v="722"/>
    <x v="3"/>
    <x v="3"/>
    <x v="2"/>
    <x v="6"/>
    <x v="11"/>
    <x v="11"/>
    <n v="16"/>
    <x v="0"/>
    <x v="0"/>
    <x v="91"/>
    <x v="0"/>
    <x v="5"/>
    <x v="5"/>
    <x v="8"/>
    <x v="8"/>
  </r>
  <r>
    <x v="7896"/>
    <s v="United Kitchen"/>
    <x v="0"/>
    <x v="0"/>
    <x v="3"/>
    <x v="7280"/>
    <x v="406"/>
    <s v="Sector 16, Faridabad"/>
    <n v="77.318970800000002"/>
    <n v="28.412025400000001"/>
    <x v="11"/>
    <s v="Indian Rupees(Rs.)"/>
    <x v="0"/>
    <x v="0"/>
    <s v="No"/>
    <s v="No"/>
    <x v="1"/>
    <x v="0"/>
    <x v="9"/>
    <x v="0"/>
    <x v="1396"/>
    <x v="0"/>
    <x v="0"/>
    <x v="0"/>
    <x v="5"/>
    <x v="0"/>
    <x v="0"/>
    <n v="12"/>
    <x v="6"/>
    <x v="6"/>
    <x v="5"/>
    <x v="1"/>
    <x v="5"/>
    <x v="5"/>
    <x v="8"/>
    <x v="8"/>
  </r>
  <r>
    <x v="7897"/>
    <s v="Tmos Cafe Corner"/>
    <x v="0"/>
    <x v="0"/>
    <x v="3"/>
    <x v="7281"/>
    <x v="326"/>
    <s v="Sector 17, Faridabad"/>
    <n v="77.326227000000003"/>
    <n v="28.409801000000002"/>
    <x v="7"/>
    <s v="Indian Rupees(Rs.)"/>
    <x v="1"/>
    <x v="1"/>
    <s v="No"/>
    <s v="No"/>
    <x v="1"/>
    <x v="90"/>
    <x v="10"/>
    <x v="0"/>
    <x v="251"/>
    <x v="0"/>
    <x v="0"/>
    <x v="1"/>
    <x v="2"/>
    <x v="1"/>
    <x v="1"/>
    <n v="18"/>
    <x v="0"/>
    <x v="0"/>
    <x v="79"/>
    <x v="0"/>
    <x v="5"/>
    <x v="5"/>
    <x v="8"/>
    <x v="8"/>
  </r>
  <r>
    <x v="7898"/>
    <s v="Ahata"/>
    <x v="0"/>
    <x v="0"/>
    <x v="3"/>
    <x v="7282"/>
    <x v="306"/>
    <s v="Sector 31, Faridabad"/>
    <n v="77.317238889999999"/>
    <n v="28.44589444"/>
    <x v="0"/>
    <s v="Indian Rupees(Rs.)"/>
    <x v="0"/>
    <x v="0"/>
    <s v="No"/>
    <s v="No"/>
    <x v="1"/>
    <x v="90"/>
    <x v="9"/>
    <x v="0"/>
    <x v="780"/>
    <x v="0"/>
    <x v="0"/>
    <x v="1"/>
    <x v="2"/>
    <x v="1"/>
    <x v="1"/>
    <n v="24"/>
    <x v="4"/>
    <x v="4"/>
    <x v="79"/>
    <x v="1"/>
    <x v="5"/>
    <x v="5"/>
    <x v="8"/>
    <x v="8"/>
  </r>
  <r>
    <x v="7899"/>
    <s v="Standard Chicken Point"/>
    <x v="0"/>
    <x v="0"/>
    <x v="3"/>
    <x v="7283"/>
    <x v="450"/>
    <s v="NIT, Faridabad"/>
    <n v="77.287552399999996"/>
    <n v="28.394017099999999"/>
    <x v="13"/>
    <s v="Indian Rupees(Rs.)"/>
    <x v="0"/>
    <x v="0"/>
    <s v="No"/>
    <s v="No"/>
    <x v="1"/>
    <x v="0"/>
    <x v="9"/>
    <x v="0"/>
    <x v="1897"/>
    <x v="0"/>
    <x v="0"/>
    <x v="2"/>
    <x v="2"/>
    <x v="2"/>
    <x v="2"/>
    <n v="14"/>
    <x v="0"/>
    <x v="0"/>
    <x v="14"/>
    <x v="0"/>
    <x v="5"/>
    <x v="5"/>
    <x v="8"/>
    <x v="8"/>
  </r>
  <r>
    <x v="7900"/>
    <s v="Muradabadi Chicken Biryani Corner"/>
    <x v="0"/>
    <x v="0"/>
    <x v="3"/>
    <x v="7219"/>
    <x v="448"/>
    <s v="Sector 35, Faridabad"/>
    <n v="77.3060306"/>
    <n v="28.474912700000001"/>
    <x v="13"/>
    <s v="Indian Rupees(Rs.)"/>
    <x v="0"/>
    <x v="0"/>
    <s v="No"/>
    <s v="No"/>
    <x v="1"/>
    <x v="0"/>
    <x v="9"/>
    <x v="0"/>
    <x v="1006"/>
    <x v="0"/>
    <x v="0"/>
    <x v="2"/>
    <x v="5"/>
    <x v="2"/>
    <x v="2"/>
    <n v="23"/>
    <x v="3"/>
    <x v="3"/>
    <x v="94"/>
    <x v="1"/>
    <x v="5"/>
    <x v="5"/>
    <x v="8"/>
    <x v="8"/>
  </r>
  <r>
    <x v="7901"/>
    <s v="Med E Taste"/>
    <x v="0"/>
    <x v="0"/>
    <x v="3"/>
    <x v="7284"/>
    <x v="440"/>
    <s v="Suraj Kund, Faridabad"/>
    <n v="77.284716799999998"/>
    <n v="28.4609545"/>
    <x v="1032"/>
    <s v="Indian Rupees(Rs.)"/>
    <x v="0"/>
    <x v="0"/>
    <s v="No"/>
    <s v="No"/>
    <x v="1"/>
    <x v="58"/>
    <x v="9"/>
    <x v="0"/>
    <x v="1247"/>
    <x v="0"/>
    <x v="0"/>
    <x v="2"/>
    <x v="8"/>
    <x v="2"/>
    <x v="2"/>
    <n v="6"/>
    <x v="3"/>
    <x v="3"/>
    <x v="95"/>
    <x v="1"/>
    <x v="5"/>
    <x v="5"/>
    <x v="8"/>
    <x v="8"/>
  </r>
  <r>
    <x v="7902"/>
    <s v="Da Pizza Zone"/>
    <x v="0"/>
    <x v="0"/>
    <x v="3"/>
    <x v="7285"/>
    <x v="440"/>
    <s v="Suraj Kund, Faridabad"/>
    <n v="77.291880599999999"/>
    <n v="28.4990357"/>
    <x v="133"/>
    <s v="Indian Rupees(Rs.)"/>
    <x v="0"/>
    <x v="0"/>
    <s v="No"/>
    <s v="No"/>
    <x v="1"/>
    <x v="0"/>
    <x v="9"/>
    <x v="0"/>
    <x v="853"/>
    <x v="1"/>
    <x v="1"/>
    <x v="3"/>
    <x v="1"/>
    <x v="3"/>
    <x v="3"/>
    <n v="24"/>
    <x v="4"/>
    <x v="4"/>
    <x v="88"/>
    <x v="1"/>
    <x v="5"/>
    <x v="5"/>
    <x v="8"/>
    <x v="8"/>
  </r>
  <r>
    <x v="7903"/>
    <s v="City Dhaba"/>
    <x v="0"/>
    <x v="0"/>
    <x v="3"/>
    <x v="7286"/>
    <x v="353"/>
    <s v="Sector 12, Faridabad"/>
    <n v="77.314445599999999"/>
    <n v="28.3811924"/>
    <x v="3"/>
    <s v="Indian Rupees(Rs.)"/>
    <x v="0"/>
    <x v="0"/>
    <s v="No"/>
    <s v="No"/>
    <x v="1"/>
    <x v="0"/>
    <x v="14"/>
    <x v="0"/>
    <x v="2790"/>
    <x v="1"/>
    <x v="2"/>
    <x v="4"/>
    <x v="5"/>
    <x v="4"/>
    <x v="4"/>
    <n v="11"/>
    <x v="4"/>
    <x v="4"/>
    <x v="29"/>
    <x v="1"/>
    <x v="5"/>
    <x v="5"/>
    <x v="8"/>
    <x v="8"/>
  </r>
  <r>
    <x v="7904"/>
    <s v="Subway"/>
    <x v="0"/>
    <x v="0"/>
    <x v="3"/>
    <x v="7287"/>
    <x v="435"/>
    <s v="Crown Interiorz Mall, Sector 35, Faridabad, Faridabad"/>
    <n v="77.307492800000006"/>
    <n v="28.4700019"/>
    <x v="668"/>
    <s v="Indian Rupees(Rs.)"/>
    <x v="0"/>
    <x v="0"/>
    <s v="No"/>
    <s v="No"/>
    <x v="1"/>
    <x v="84"/>
    <x v="9"/>
    <x v="0"/>
    <x v="2761"/>
    <x v="1"/>
    <x v="1"/>
    <x v="5"/>
    <x v="7"/>
    <x v="5"/>
    <x v="5"/>
    <n v="4"/>
    <x v="1"/>
    <x v="1"/>
    <x v="41"/>
    <x v="1"/>
    <x v="5"/>
    <x v="5"/>
    <x v="8"/>
    <x v="8"/>
  </r>
  <r>
    <x v="7905"/>
    <s v="Punjabi Restaurant"/>
    <x v="0"/>
    <x v="0"/>
    <x v="3"/>
    <x v="7288"/>
    <x v="450"/>
    <s v="NIT, Faridabad"/>
    <n v="77.287480900000006"/>
    <n v="28.3939512"/>
    <x v="2"/>
    <s v="Indian Rupees(Rs.)"/>
    <x v="0"/>
    <x v="0"/>
    <s v="No"/>
    <s v="No"/>
    <x v="1"/>
    <x v="0"/>
    <x v="9"/>
    <x v="0"/>
    <x v="1311"/>
    <x v="1"/>
    <x v="1"/>
    <x v="5"/>
    <x v="5"/>
    <x v="5"/>
    <x v="5"/>
    <n v="9"/>
    <x v="3"/>
    <x v="3"/>
    <x v="35"/>
    <x v="1"/>
    <x v="5"/>
    <x v="5"/>
    <x v="8"/>
    <x v="8"/>
  </r>
  <r>
    <x v="7906"/>
    <s v="New Dilight"/>
    <x v="0"/>
    <x v="0"/>
    <x v="3"/>
    <x v="7289"/>
    <x v="399"/>
    <s v="Sector 10, Faridabad"/>
    <n v="77.329501800000003"/>
    <n v="28.373013799999999"/>
    <x v="8"/>
    <s v="Indian Rupees(Rs.)"/>
    <x v="0"/>
    <x v="0"/>
    <s v="No"/>
    <s v="No"/>
    <x v="1"/>
    <x v="0"/>
    <x v="9"/>
    <x v="0"/>
    <x v="2360"/>
    <x v="1"/>
    <x v="1"/>
    <x v="5"/>
    <x v="8"/>
    <x v="5"/>
    <x v="5"/>
    <n v="17"/>
    <x v="4"/>
    <x v="4"/>
    <x v="40"/>
    <x v="1"/>
    <x v="5"/>
    <x v="5"/>
    <x v="8"/>
    <x v="8"/>
  </r>
  <r>
    <x v="7907"/>
    <s v="The BBQ Garden"/>
    <x v="0"/>
    <x v="0"/>
    <x v="3"/>
    <x v="7290"/>
    <x v="289"/>
    <s v="Sector 21, Faridabad"/>
    <n v="0"/>
    <n v="0"/>
    <x v="1155"/>
    <s v="Indian Rupees(Rs.)"/>
    <x v="1"/>
    <x v="0"/>
    <s v="No"/>
    <s v="No"/>
    <x v="1"/>
    <x v="0"/>
    <x v="10"/>
    <x v="0"/>
    <x v="585"/>
    <x v="1"/>
    <x v="1"/>
    <x v="5"/>
    <x v="4"/>
    <x v="5"/>
    <x v="5"/>
    <n v="23"/>
    <x v="6"/>
    <x v="6"/>
    <x v="36"/>
    <x v="1"/>
    <x v="5"/>
    <x v="5"/>
    <x v="8"/>
    <x v="8"/>
  </r>
  <r>
    <x v="7908"/>
    <s v="Angaar"/>
    <x v="0"/>
    <x v="0"/>
    <x v="3"/>
    <x v="7291"/>
    <x v="455"/>
    <s v="Hotel Saffron Kiran, Faridabad, Faridabad"/>
    <n v="77.305697699999996"/>
    <n v="28.471985400000001"/>
    <x v="3"/>
    <s v="Indian Rupees(Rs.)"/>
    <x v="1"/>
    <x v="0"/>
    <s v="No"/>
    <s v="No"/>
    <x v="2"/>
    <x v="0"/>
    <x v="16"/>
    <x v="0"/>
    <x v="1166"/>
    <x v="2"/>
    <x v="2"/>
    <x v="6"/>
    <x v="8"/>
    <x v="6"/>
    <x v="6"/>
    <n v="4"/>
    <x v="6"/>
    <x v="6"/>
    <x v="98"/>
    <x v="1"/>
    <x v="5"/>
    <x v="5"/>
    <x v="8"/>
    <x v="8"/>
  </r>
  <r>
    <x v="7909"/>
    <s v="Grub Hub"/>
    <x v="0"/>
    <x v="0"/>
    <x v="3"/>
    <x v="7292"/>
    <x v="289"/>
    <s v="Sector 21, Faridabad"/>
    <n v="77.2964494"/>
    <n v="28.429699899999999"/>
    <x v="204"/>
    <s v="Indian Rupees(Rs.)"/>
    <x v="0"/>
    <x v="0"/>
    <s v="No"/>
    <s v="No"/>
    <x v="1"/>
    <x v="90"/>
    <x v="9"/>
    <x v="0"/>
    <x v="902"/>
    <x v="2"/>
    <x v="2"/>
    <x v="6"/>
    <x v="0"/>
    <x v="6"/>
    <x v="6"/>
    <n v="7"/>
    <x v="2"/>
    <x v="2"/>
    <x v="43"/>
    <x v="1"/>
    <x v="5"/>
    <x v="5"/>
    <x v="8"/>
    <x v="8"/>
  </r>
  <r>
    <x v="7910"/>
    <s v="The Street- Curries &amp; Grills"/>
    <x v="0"/>
    <x v="0"/>
    <x v="3"/>
    <x v="7293"/>
    <x v="440"/>
    <s v="Suraj Kund, Faridabad"/>
    <n v="77.290565000000001"/>
    <n v="28.489495999999999"/>
    <x v="388"/>
    <s v="Indian Rupees(Rs.)"/>
    <x v="0"/>
    <x v="0"/>
    <s v="No"/>
    <s v="No"/>
    <x v="1"/>
    <x v="90"/>
    <x v="12"/>
    <x v="0"/>
    <x v="2791"/>
    <x v="2"/>
    <x v="2"/>
    <x v="6"/>
    <x v="2"/>
    <x v="6"/>
    <x v="6"/>
    <n v="12"/>
    <x v="3"/>
    <x v="3"/>
    <x v="42"/>
    <x v="1"/>
    <x v="5"/>
    <x v="5"/>
    <x v="8"/>
    <x v="8"/>
  </r>
  <r>
    <x v="7911"/>
    <s v="The Retriever"/>
    <x v="0"/>
    <x v="0"/>
    <x v="3"/>
    <x v="7291"/>
    <x v="455"/>
    <s v="Hotel Saffron Kiran, Faridabad, Faridabad"/>
    <n v="77.306250700000007"/>
    <n v="28.4723428"/>
    <x v="8"/>
    <s v="Indian Rupees(Rs.)"/>
    <x v="1"/>
    <x v="0"/>
    <s v="No"/>
    <s v="No"/>
    <x v="2"/>
    <x v="0"/>
    <x v="55"/>
    <x v="0"/>
    <x v="1961"/>
    <x v="2"/>
    <x v="2"/>
    <x v="7"/>
    <x v="8"/>
    <x v="7"/>
    <x v="7"/>
    <n v="5"/>
    <x v="2"/>
    <x v="2"/>
    <x v="82"/>
    <x v="1"/>
    <x v="5"/>
    <x v="5"/>
    <x v="8"/>
    <x v="8"/>
  </r>
  <r>
    <x v="7912"/>
    <s v="Silver"/>
    <x v="0"/>
    <x v="0"/>
    <x v="3"/>
    <x v="7294"/>
    <x v="456"/>
    <s v="K Hotel, Faridabad"/>
    <n v="77.316428999999999"/>
    <n v="28.446715000000001"/>
    <x v="29"/>
    <s v="Indian Rupees(Rs.)"/>
    <x v="1"/>
    <x v="0"/>
    <s v="No"/>
    <s v="No"/>
    <x v="2"/>
    <x v="58"/>
    <x v="55"/>
    <x v="0"/>
    <x v="1203"/>
    <x v="2"/>
    <x v="2"/>
    <x v="7"/>
    <x v="5"/>
    <x v="7"/>
    <x v="7"/>
    <n v="17"/>
    <x v="4"/>
    <x v="4"/>
    <x v="53"/>
    <x v="1"/>
    <x v="5"/>
    <x v="5"/>
    <x v="8"/>
    <x v="8"/>
  </r>
  <r>
    <x v="7913"/>
    <s v="Invitation"/>
    <x v="0"/>
    <x v="0"/>
    <x v="3"/>
    <x v="7295"/>
    <x v="399"/>
    <s v="Sector 10, Faridabad"/>
    <n v="0"/>
    <n v="0"/>
    <x v="0"/>
    <s v="Indian Rupees(Rs.)"/>
    <x v="0"/>
    <x v="0"/>
    <s v="No"/>
    <s v="No"/>
    <x v="1"/>
    <x v="58"/>
    <x v="10"/>
    <x v="0"/>
    <x v="2471"/>
    <x v="2"/>
    <x v="2"/>
    <x v="7"/>
    <x v="3"/>
    <x v="7"/>
    <x v="7"/>
    <n v="15"/>
    <x v="1"/>
    <x v="1"/>
    <x v="81"/>
    <x v="1"/>
    <x v="5"/>
    <x v="5"/>
    <x v="8"/>
    <x v="8"/>
  </r>
  <r>
    <x v="7914"/>
    <s v="Evergreen Tandoori Night"/>
    <x v="0"/>
    <x v="0"/>
    <x v="3"/>
    <x v="7296"/>
    <x v="380"/>
    <s v="Sector 41, Faridabad"/>
    <n v="77.289199569999994"/>
    <n v="28.461910140000001"/>
    <x v="0"/>
    <s v="Indian Rupees(Rs.)"/>
    <x v="0"/>
    <x v="0"/>
    <s v="No"/>
    <s v="No"/>
    <x v="1"/>
    <x v="58"/>
    <x v="14"/>
    <x v="0"/>
    <x v="379"/>
    <x v="2"/>
    <x v="2"/>
    <x v="8"/>
    <x v="0"/>
    <x v="8"/>
    <x v="8"/>
    <n v="19"/>
    <x v="0"/>
    <x v="0"/>
    <x v="100"/>
    <x v="0"/>
    <x v="5"/>
    <x v="5"/>
    <x v="8"/>
    <x v="8"/>
  </r>
  <r>
    <x v="7915"/>
    <s v="Aravali Owls"/>
    <x v="0"/>
    <x v="0"/>
    <x v="3"/>
    <x v="7297"/>
    <x v="449"/>
    <s v="Sector 42, Faridabad"/>
    <n v="0"/>
    <n v="0"/>
    <x v="3"/>
    <s v="Indian Rupees(Rs.)"/>
    <x v="0"/>
    <x v="0"/>
    <s v="No"/>
    <s v="No"/>
    <x v="1"/>
    <x v="0"/>
    <x v="12"/>
    <x v="0"/>
    <x v="2132"/>
    <x v="2"/>
    <x v="2"/>
    <x v="8"/>
    <x v="7"/>
    <x v="8"/>
    <x v="8"/>
    <n v="17"/>
    <x v="1"/>
    <x v="1"/>
    <x v="56"/>
    <x v="1"/>
    <x v="5"/>
    <x v="5"/>
    <x v="8"/>
    <x v="8"/>
  </r>
  <r>
    <x v="7916"/>
    <s v="Touch of Spice"/>
    <x v="0"/>
    <x v="0"/>
    <x v="3"/>
    <x v="7298"/>
    <x v="361"/>
    <s v="Sector 43, Faridabad"/>
    <n v="77.29738433"/>
    <n v="28.462106739999999"/>
    <x v="24"/>
    <s v="Indian Rupees(Rs.)"/>
    <x v="0"/>
    <x v="0"/>
    <s v="No"/>
    <s v="No"/>
    <x v="1"/>
    <x v="0"/>
    <x v="12"/>
    <x v="0"/>
    <x v="2473"/>
    <x v="2"/>
    <x v="2"/>
    <x v="8"/>
    <x v="7"/>
    <x v="8"/>
    <x v="8"/>
    <n v="26"/>
    <x v="2"/>
    <x v="2"/>
    <x v="56"/>
    <x v="1"/>
    <x v="5"/>
    <x v="5"/>
    <x v="8"/>
    <x v="8"/>
  </r>
  <r>
    <x v="7917"/>
    <s v="TcozY"/>
    <x v="0"/>
    <x v="0"/>
    <x v="3"/>
    <x v="7291"/>
    <x v="455"/>
    <s v="Hotel Saffron Kiran, Faridabad, Faridabad"/>
    <n v="77.306640099999996"/>
    <n v="28.472208899999998"/>
    <x v="7"/>
    <s v="Indian Rupees(Rs.)"/>
    <x v="0"/>
    <x v="0"/>
    <s v="No"/>
    <s v="No"/>
    <x v="2"/>
    <x v="0"/>
    <x v="55"/>
    <x v="0"/>
    <x v="881"/>
    <x v="3"/>
    <x v="3"/>
    <x v="9"/>
    <x v="4"/>
    <x v="9"/>
    <x v="9"/>
    <n v="5"/>
    <x v="4"/>
    <x v="4"/>
    <x v="104"/>
    <x v="1"/>
    <x v="5"/>
    <x v="5"/>
    <x v="8"/>
    <x v="8"/>
  </r>
  <r>
    <x v="7918"/>
    <s v="Tamasha In Tafree"/>
    <x v="0"/>
    <x v="0"/>
    <x v="3"/>
    <x v="7299"/>
    <x v="273"/>
    <s v="Sector 29, Faridabad"/>
    <n v="77.321253499999997"/>
    <n v="28.433424899999999"/>
    <x v="7"/>
    <s v="Indian Rupees(Rs.)"/>
    <x v="0"/>
    <x v="0"/>
    <s v="No"/>
    <s v="No"/>
    <x v="1"/>
    <x v="58"/>
    <x v="12"/>
    <x v="0"/>
    <x v="2408"/>
    <x v="3"/>
    <x v="3"/>
    <x v="9"/>
    <x v="4"/>
    <x v="9"/>
    <x v="9"/>
    <n v="25"/>
    <x v="2"/>
    <x v="2"/>
    <x v="104"/>
    <x v="1"/>
    <x v="5"/>
    <x v="5"/>
    <x v="8"/>
    <x v="8"/>
  </r>
  <r>
    <x v="7919"/>
    <s v="U &amp; I"/>
    <x v="0"/>
    <x v="0"/>
    <x v="3"/>
    <x v="7300"/>
    <x v="387"/>
    <s v="Sector 37, Faridabad"/>
    <n v="77.305606499999996"/>
    <n v="28.480730399999999"/>
    <x v="3"/>
    <s v="Indian Rupees(Rs.)"/>
    <x v="0"/>
    <x v="0"/>
    <s v="No"/>
    <s v="No"/>
    <x v="1"/>
    <x v="0"/>
    <x v="9"/>
    <x v="0"/>
    <x v="528"/>
    <x v="3"/>
    <x v="3"/>
    <x v="9"/>
    <x v="7"/>
    <x v="9"/>
    <x v="9"/>
    <n v="5"/>
    <x v="1"/>
    <x v="1"/>
    <x v="102"/>
    <x v="1"/>
    <x v="5"/>
    <x v="5"/>
    <x v="8"/>
    <x v="8"/>
  </r>
  <r>
    <x v="7920"/>
    <s v="Bake Your Dreamz"/>
    <x v="0"/>
    <x v="0"/>
    <x v="3"/>
    <x v="7301"/>
    <x v="447"/>
    <s v="Sector 9, Faridabad"/>
    <n v="0"/>
    <n v="0"/>
    <x v="20"/>
    <s v="Indian Rupees(Rs.)"/>
    <x v="0"/>
    <x v="0"/>
    <s v="No"/>
    <s v="No"/>
    <x v="1"/>
    <x v="58"/>
    <x v="13"/>
    <x v="0"/>
    <x v="2436"/>
    <x v="3"/>
    <x v="3"/>
    <x v="10"/>
    <x v="7"/>
    <x v="10"/>
    <x v="10"/>
    <n v="11"/>
    <x v="0"/>
    <x v="0"/>
    <x v="106"/>
    <x v="0"/>
    <x v="5"/>
    <x v="5"/>
    <x v="8"/>
    <x v="8"/>
  </r>
  <r>
    <x v="7921"/>
    <s v="Punjabii Tandoor"/>
    <x v="0"/>
    <x v="0"/>
    <x v="3"/>
    <x v="7302"/>
    <x v="440"/>
    <s v="Suraj Kund, Faridabad"/>
    <n v="77.299728599999995"/>
    <n v="28.462226999999999"/>
    <x v="2"/>
    <s v="Indian Rupees(Rs.)"/>
    <x v="0"/>
    <x v="0"/>
    <s v="No"/>
    <s v="No"/>
    <x v="1"/>
    <x v="58"/>
    <x v="9"/>
    <x v="0"/>
    <x v="427"/>
    <x v="3"/>
    <x v="3"/>
    <x v="10"/>
    <x v="6"/>
    <x v="10"/>
    <x v="10"/>
    <n v="6"/>
    <x v="0"/>
    <x v="0"/>
    <x v="67"/>
    <x v="0"/>
    <x v="5"/>
    <x v="5"/>
    <x v="8"/>
    <x v="8"/>
  </r>
  <r>
    <x v="7922"/>
    <s v="The Night Factory"/>
    <x v="0"/>
    <x v="0"/>
    <x v="4"/>
    <x v="7303"/>
    <x v="457"/>
    <s v="Chandigarh Industrial Area, Chandigarh"/>
    <n v="76.801233999999994"/>
    <n v="30.710054759999998"/>
    <x v="1156"/>
    <s v="Indian Rupees(Rs.)"/>
    <x v="0"/>
    <x v="1"/>
    <s v="Yes"/>
    <s v="No"/>
    <x v="1"/>
    <x v="127"/>
    <x v="53"/>
    <x v="11"/>
    <x v="2509"/>
    <x v="1"/>
    <x v="2"/>
    <x v="4"/>
    <x v="1"/>
    <x v="4"/>
    <x v="4"/>
    <n v="24"/>
    <x v="1"/>
    <x v="1"/>
    <x v="27"/>
    <x v="1"/>
    <x v="5"/>
    <x v="5"/>
    <x v="8"/>
    <x v="8"/>
  </r>
  <r>
    <x v="7923"/>
    <s v="Kaidi Kitchen"/>
    <x v="0"/>
    <x v="0"/>
    <x v="5"/>
    <x v="7304"/>
    <x v="458"/>
    <s v="Mylapore, Chennai"/>
    <n v="80.261470000000003"/>
    <n v="13.044694"/>
    <x v="1157"/>
    <s v="Indian Rupees(Rs.)"/>
    <x v="1"/>
    <x v="1"/>
    <s v="No"/>
    <s v="No"/>
    <x v="2"/>
    <x v="738"/>
    <x v="55"/>
    <x v="13"/>
    <x v="2"/>
    <x v="0"/>
    <x v="0"/>
    <x v="0"/>
    <x v="2"/>
    <x v="0"/>
    <x v="0"/>
    <n v="25"/>
    <x v="1"/>
    <x v="1"/>
    <x v="2"/>
    <x v="1"/>
    <x v="5"/>
    <x v="5"/>
    <x v="8"/>
    <x v="8"/>
  </r>
  <r>
    <x v="7924"/>
    <s v="Maplai"/>
    <x v="0"/>
    <x v="0"/>
    <x v="5"/>
    <x v="7305"/>
    <x v="459"/>
    <s v="Nungambakkam, Chennai"/>
    <n v="80.236441670000005"/>
    <n v="13.06418056"/>
    <x v="664"/>
    <s v="Indian Rupees(Rs.)"/>
    <x v="1"/>
    <x v="0"/>
    <s v="No"/>
    <s v="No"/>
    <x v="2"/>
    <x v="739"/>
    <x v="15"/>
    <x v="12"/>
    <x v="1437"/>
    <x v="0"/>
    <x v="0"/>
    <x v="0"/>
    <x v="0"/>
    <x v="0"/>
    <x v="0"/>
    <n v="12"/>
    <x v="2"/>
    <x v="2"/>
    <x v="0"/>
    <x v="1"/>
    <x v="5"/>
    <x v="5"/>
    <x v="8"/>
    <x v="8"/>
  </r>
  <r>
    <x v="7925"/>
    <s v="Palmshore"/>
    <x v="0"/>
    <x v="0"/>
    <x v="5"/>
    <x v="7306"/>
    <x v="460"/>
    <s v="Santhome, Chennai"/>
    <n v="80.275234800000007"/>
    <n v="13.026286369999999"/>
    <x v="653"/>
    <s v="Indian Rupees(Rs.)"/>
    <x v="1"/>
    <x v="1"/>
    <s v="No"/>
    <s v="No"/>
    <x v="1"/>
    <x v="435"/>
    <x v="53"/>
    <x v="10"/>
    <x v="2547"/>
    <x v="0"/>
    <x v="0"/>
    <x v="0"/>
    <x v="4"/>
    <x v="0"/>
    <x v="0"/>
    <n v="15"/>
    <x v="3"/>
    <x v="3"/>
    <x v="4"/>
    <x v="1"/>
    <x v="5"/>
    <x v="5"/>
    <x v="8"/>
    <x v="8"/>
  </r>
  <r>
    <x v="7926"/>
    <s v="6 Ballygunge Place"/>
    <x v="0"/>
    <x v="0"/>
    <x v="6"/>
    <x v="7307"/>
    <x v="461"/>
    <s v="Ballygunge, Kolkata"/>
    <n v="88.368628169999994"/>
    <n v="22.527893150000001"/>
    <x v="569"/>
    <s v="Indian Rupees(Rs.)"/>
    <x v="1"/>
    <x v="1"/>
    <s v="No"/>
    <s v="No"/>
    <x v="2"/>
    <x v="740"/>
    <x v="15"/>
    <x v="18"/>
    <x v="2443"/>
    <x v="0"/>
    <x v="0"/>
    <x v="0"/>
    <x v="2"/>
    <x v="0"/>
    <x v="0"/>
    <n v="16"/>
    <x v="5"/>
    <x v="5"/>
    <x v="2"/>
    <x v="0"/>
    <x v="5"/>
    <x v="5"/>
    <x v="8"/>
    <x v="8"/>
  </r>
  <r>
    <x v="7927"/>
    <s v="Flame &amp; Grill"/>
    <x v="0"/>
    <x v="0"/>
    <x v="6"/>
    <x v="7308"/>
    <x v="462"/>
    <s v="Mani Square Mall, Kankurgachi, Kolkata"/>
    <n v="88.400581000000003"/>
    <n v="22.577820800000001"/>
    <x v="188"/>
    <s v="Indian Rupees(Rs.)"/>
    <x v="1"/>
    <x v="0"/>
    <s v="No"/>
    <s v="No"/>
    <x v="2"/>
    <x v="741"/>
    <x v="55"/>
    <x v="1"/>
    <x v="2554"/>
    <x v="0"/>
    <x v="0"/>
    <x v="0"/>
    <x v="5"/>
    <x v="0"/>
    <x v="0"/>
    <n v="4"/>
    <x v="1"/>
    <x v="1"/>
    <x v="5"/>
    <x v="1"/>
    <x v="5"/>
    <x v="5"/>
    <x v="8"/>
    <x v="8"/>
  </r>
  <r>
    <x v="7928"/>
    <s v="The Urban Foundry"/>
    <x v="0"/>
    <x v="0"/>
    <x v="7"/>
    <x v="7309"/>
    <x v="463"/>
    <s v="Balewadi High Street, Balewadi, Pune"/>
    <n v="73.774722890000007"/>
    <n v="18.569156199999998"/>
    <x v="962"/>
    <s v="Indian Rupees(Rs.)"/>
    <x v="1"/>
    <x v="0"/>
    <s v="No"/>
    <s v="No"/>
    <x v="2"/>
    <x v="417"/>
    <x v="55"/>
    <x v="6"/>
    <x v="1373"/>
    <x v="0"/>
    <x v="0"/>
    <x v="0"/>
    <x v="7"/>
    <x v="0"/>
    <x v="0"/>
    <n v="21"/>
    <x v="2"/>
    <x v="2"/>
    <x v="87"/>
    <x v="1"/>
    <x v="5"/>
    <x v="5"/>
    <x v="8"/>
    <x v="8"/>
  </r>
  <r>
    <x v="7929"/>
    <s v="The Little Next Door"/>
    <x v="0"/>
    <x v="0"/>
    <x v="7"/>
    <x v="7310"/>
    <x v="464"/>
    <s v="Kalyani Nagar, Pune"/>
    <n v="73.900626450000004"/>
    <n v="18.54694697"/>
    <x v="1158"/>
    <s v="Indian Rupees(Rs.)"/>
    <x v="1"/>
    <x v="0"/>
    <s v="No"/>
    <s v="No"/>
    <x v="2"/>
    <x v="742"/>
    <x v="15"/>
    <x v="14"/>
    <x v="1877"/>
    <x v="0"/>
    <x v="0"/>
    <x v="0"/>
    <x v="0"/>
    <x v="0"/>
    <x v="0"/>
    <n v="8"/>
    <x v="5"/>
    <x v="5"/>
    <x v="0"/>
    <x v="0"/>
    <x v="5"/>
    <x v="5"/>
    <x v="8"/>
    <x v="8"/>
  </r>
  <r>
    <x v="7930"/>
    <s v="Blue Water"/>
    <x v="0"/>
    <x v="0"/>
    <x v="7"/>
    <x v="7311"/>
    <x v="465"/>
    <s v="Ravet, Pune"/>
    <n v="73.751081229999997"/>
    <n v="18.63621513"/>
    <x v="29"/>
    <s v="Indian Rupees(Rs.)"/>
    <x v="1"/>
    <x v="1"/>
    <s v="No"/>
    <s v="No"/>
    <x v="2"/>
    <x v="600"/>
    <x v="55"/>
    <x v="12"/>
    <x v="2380"/>
    <x v="0"/>
    <x v="0"/>
    <x v="0"/>
    <x v="3"/>
    <x v="0"/>
    <x v="0"/>
    <n v="19"/>
    <x v="3"/>
    <x v="3"/>
    <x v="3"/>
    <x v="1"/>
    <x v="5"/>
    <x v="5"/>
    <x v="8"/>
    <x v="8"/>
  </r>
  <r>
    <x v="7931"/>
    <s v="Coffee Cup"/>
    <x v="0"/>
    <x v="0"/>
    <x v="8"/>
    <x v="7312"/>
    <x v="466"/>
    <s v="Sainikpuri, Secunderabad"/>
    <n v="78.5521107"/>
    <n v="17.483215900000001"/>
    <x v="164"/>
    <s v="Indian Rupees(Rs.)"/>
    <x v="1"/>
    <x v="0"/>
    <s v="No"/>
    <s v="No"/>
    <x v="1"/>
    <x v="743"/>
    <x v="13"/>
    <x v="21"/>
    <x v="1395"/>
    <x v="0"/>
    <x v="0"/>
    <x v="0"/>
    <x v="0"/>
    <x v="0"/>
    <x v="0"/>
    <n v="3"/>
    <x v="1"/>
    <x v="1"/>
    <x v="0"/>
    <x v="1"/>
    <x v="5"/>
    <x v="5"/>
    <x v="8"/>
    <x v="8"/>
  </r>
  <r>
    <x v="7932"/>
    <s v="Flechazo"/>
    <x v="0"/>
    <x v="0"/>
    <x v="9"/>
    <x v="7313"/>
    <x v="467"/>
    <s v="Marathahalli, Bangalore"/>
    <n v="77.696663999999998"/>
    <n v="12.97537691"/>
    <x v="1159"/>
    <s v="Indian Rupees(Rs.)"/>
    <x v="1"/>
    <x v="0"/>
    <s v="No"/>
    <s v="No"/>
    <x v="2"/>
    <x v="744"/>
    <x v="16"/>
    <x v="18"/>
    <x v="2274"/>
    <x v="0"/>
    <x v="0"/>
    <x v="1"/>
    <x v="1"/>
    <x v="1"/>
    <x v="1"/>
    <n v="15"/>
    <x v="3"/>
    <x v="3"/>
    <x v="12"/>
    <x v="1"/>
    <x v="5"/>
    <x v="5"/>
    <x v="8"/>
    <x v="8"/>
  </r>
  <r>
    <x v="7933"/>
    <s v="The Fisherman's Wharf"/>
    <x v="0"/>
    <x v="0"/>
    <x v="10"/>
    <x v="7314"/>
    <x v="468"/>
    <s v="Gachibowli, Hyderabad"/>
    <n v="78.329644599999995"/>
    <n v="17.411027799999999"/>
    <x v="1160"/>
    <s v="Indian Rupees(Rs.)"/>
    <x v="1"/>
    <x v="0"/>
    <s v="No"/>
    <s v="No"/>
    <x v="2"/>
    <x v="568"/>
    <x v="55"/>
    <x v="3"/>
    <x v="2723"/>
    <x v="0"/>
    <x v="0"/>
    <x v="1"/>
    <x v="6"/>
    <x v="1"/>
    <x v="1"/>
    <n v="12"/>
    <x v="2"/>
    <x v="2"/>
    <x v="7"/>
    <x v="1"/>
    <x v="5"/>
    <x v="5"/>
    <x v="8"/>
    <x v="8"/>
  </r>
  <r>
    <x v="7934"/>
    <s v="TGI Friday's"/>
    <x v="0"/>
    <x v="0"/>
    <x v="6"/>
    <x v="7315"/>
    <x v="469"/>
    <s v="Elgin, Kolkata"/>
    <n v="88.349842649999999"/>
    <n v="22.537959950000001"/>
    <x v="1161"/>
    <s v="Indian Rupees(Rs.)"/>
    <x v="1"/>
    <x v="1"/>
    <s v="No"/>
    <s v="No"/>
    <x v="2"/>
    <x v="745"/>
    <x v="63"/>
    <x v="13"/>
    <x v="1589"/>
    <x v="0"/>
    <x v="0"/>
    <x v="1"/>
    <x v="1"/>
    <x v="1"/>
    <x v="1"/>
    <n v="16"/>
    <x v="1"/>
    <x v="1"/>
    <x v="12"/>
    <x v="1"/>
    <x v="5"/>
    <x v="5"/>
    <x v="8"/>
    <x v="8"/>
  </r>
  <r>
    <x v="7935"/>
    <s v="Tea Villa Cafe"/>
    <x v="0"/>
    <x v="0"/>
    <x v="11"/>
    <x v="7316"/>
    <x v="470"/>
    <s v="Majiwada, Thane West, Mumbai"/>
    <n v="72.972281050000007"/>
    <n v="19.20722241"/>
    <x v="1162"/>
    <s v="Indian Rupees(Rs.)"/>
    <x v="1"/>
    <x v="0"/>
    <s v="No"/>
    <s v="No"/>
    <x v="2"/>
    <x v="305"/>
    <x v="15"/>
    <x v="1"/>
    <x v="2143"/>
    <x v="0"/>
    <x v="0"/>
    <x v="1"/>
    <x v="1"/>
    <x v="1"/>
    <x v="1"/>
    <n v="24"/>
    <x v="6"/>
    <x v="6"/>
    <x v="12"/>
    <x v="1"/>
    <x v="5"/>
    <x v="5"/>
    <x v="8"/>
    <x v="8"/>
  </r>
  <r>
    <x v="7936"/>
    <s v="Jonathan's Kitchen - Holiday Inn Express &amp; Suites"/>
    <x v="0"/>
    <x v="0"/>
    <x v="10"/>
    <x v="7317"/>
    <x v="471"/>
    <s v="Holiday Inn Express &amp; Suites, Hyderabad"/>
    <n v="78.347553599999998"/>
    <n v="17.424113999999999"/>
    <x v="1163"/>
    <s v="Indian Rupees(Rs.)"/>
    <x v="1"/>
    <x v="0"/>
    <s v="No"/>
    <s v="No"/>
    <x v="2"/>
    <x v="746"/>
    <x v="64"/>
    <x v="10"/>
    <x v="29"/>
    <x v="0"/>
    <x v="0"/>
    <x v="2"/>
    <x v="2"/>
    <x v="2"/>
    <x v="2"/>
    <n v="28"/>
    <x v="0"/>
    <x v="0"/>
    <x v="14"/>
    <x v="0"/>
    <x v="5"/>
    <x v="5"/>
    <x v="8"/>
    <x v="8"/>
  </r>
  <r>
    <x v="7937"/>
    <s v="Agent Jack's Bar"/>
    <x v="0"/>
    <x v="0"/>
    <x v="7"/>
    <x v="7318"/>
    <x v="472"/>
    <s v="Senapati Bapat Road, Pune"/>
    <n v="73.830327499999996"/>
    <n v="18.536718499999999"/>
    <x v="154"/>
    <s v="Indian Rupees(Rs.)"/>
    <x v="1"/>
    <x v="0"/>
    <s v="No"/>
    <s v="No"/>
    <x v="2"/>
    <x v="747"/>
    <x v="16"/>
    <x v="12"/>
    <x v="31"/>
    <x v="0"/>
    <x v="0"/>
    <x v="2"/>
    <x v="3"/>
    <x v="2"/>
    <x v="2"/>
    <n v="4"/>
    <x v="3"/>
    <x v="3"/>
    <x v="15"/>
    <x v="1"/>
    <x v="5"/>
    <x v="5"/>
    <x v="8"/>
    <x v="8"/>
  </r>
  <r>
    <x v="7938"/>
    <s v="Apache"/>
    <x v="0"/>
    <x v="0"/>
    <x v="7"/>
    <x v="7319"/>
    <x v="473"/>
    <s v="Viman Nagar, Pune"/>
    <n v="73.915366899999995"/>
    <n v="18.563934499999998"/>
    <x v="31"/>
    <s v="Indian Rupees(Rs.)"/>
    <x v="1"/>
    <x v="0"/>
    <s v="No"/>
    <s v="No"/>
    <x v="2"/>
    <x v="748"/>
    <x v="15"/>
    <x v="14"/>
    <x v="1563"/>
    <x v="0"/>
    <x v="0"/>
    <x v="2"/>
    <x v="1"/>
    <x v="2"/>
    <x v="2"/>
    <n v="11"/>
    <x v="3"/>
    <x v="3"/>
    <x v="93"/>
    <x v="1"/>
    <x v="5"/>
    <x v="5"/>
    <x v="8"/>
    <x v="8"/>
  </r>
  <r>
    <x v="7939"/>
    <s v="That Madras Place"/>
    <x v="0"/>
    <x v="0"/>
    <x v="5"/>
    <x v="7320"/>
    <x v="474"/>
    <s v="Adyar, Chennai"/>
    <n v="80.250743999999997"/>
    <n v="13.005800600000001"/>
    <x v="1164"/>
    <s v="Indian Rupees(Rs.)"/>
    <x v="1"/>
    <x v="1"/>
    <s v="No"/>
    <s v="No"/>
    <x v="1"/>
    <x v="749"/>
    <x v="13"/>
    <x v="12"/>
    <x v="1041"/>
    <x v="1"/>
    <x v="1"/>
    <x v="3"/>
    <x v="2"/>
    <x v="3"/>
    <x v="3"/>
    <n v="11"/>
    <x v="3"/>
    <x v="3"/>
    <x v="20"/>
    <x v="1"/>
    <x v="5"/>
    <x v="5"/>
    <x v="8"/>
    <x v="8"/>
  </r>
  <r>
    <x v="7940"/>
    <s v="Haunted"/>
    <x v="0"/>
    <x v="0"/>
    <x v="5"/>
    <x v="7321"/>
    <x v="475"/>
    <s v="Anna Nagar East, Chennai"/>
    <n v="80.220672300000004"/>
    <n v="13.0864385"/>
    <x v="1165"/>
    <s v="Indian Rupees(Rs.)"/>
    <x v="1"/>
    <x v="1"/>
    <s v="No"/>
    <s v="No"/>
    <x v="1"/>
    <x v="582"/>
    <x v="13"/>
    <x v="3"/>
    <x v="1463"/>
    <x v="1"/>
    <x v="1"/>
    <x v="3"/>
    <x v="6"/>
    <x v="3"/>
    <x v="3"/>
    <n v="26"/>
    <x v="0"/>
    <x v="0"/>
    <x v="21"/>
    <x v="0"/>
    <x v="5"/>
    <x v="5"/>
    <x v="8"/>
    <x v="8"/>
  </r>
  <r>
    <x v="7941"/>
    <s v="Pantry d'or"/>
    <x v="0"/>
    <x v="0"/>
    <x v="5"/>
    <x v="7322"/>
    <x v="475"/>
    <s v="Anna Nagar East, Chennai"/>
    <n v="80.219103700000005"/>
    <n v="13.091808800000001"/>
    <x v="1166"/>
    <s v="Indian Rupees(Rs.)"/>
    <x v="1"/>
    <x v="1"/>
    <s v="No"/>
    <s v="No"/>
    <x v="1"/>
    <x v="750"/>
    <x v="18"/>
    <x v="18"/>
    <x v="2282"/>
    <x v="1"/>
    <x v="1"/>
    <x v="3"/>
    <x v="4"/>
    <x v="3"/>
    <x v="3"/>
    <n v="13"/>
    <x v="4"/>
    <x v="4"/>
    <x v="19"/>
    <x v="1"/>
    <x v="5"/>
    <x v="5"/>
    <x v="8"/>
    <x v="8"/>
  </r>
  <r>
    <x v="7942"/>
    <s v="Chili's"/>
    <x v="0"/>
    <x v="0"/>
    <x v="5"/>
    <x v="7323"/>
    <x v="476"/>
    <s v="Express Avenue Mall,  Royapettah, Chennai"/>
    <n v="80.264150999999998"/>
    <n v="13.058616000000001"/>
    <x v="1167"/>
    <s v="Indian Rupees(Rs.)"/>
    <x v="1"/>
    <x v="1"/>
    <s v="No"/>
    <s v="No"/>
    <x v="2"/>
    <x v="656"/>
    <x v="62"/>
    <x v="31"/>
    <x v="2458"/>
    <x v="1"/>
    <x v="1"/>
    <x v="3"/>
    <x v="6"/>
    <x v="3"/>
    <x v="3"/>
    <n v="3"/>
    <x v="2"/>
    <x v="2"/>
    <x v="21"/>
    <x v="1"/>
    <x v="5"/>
    <x v="5"/>
    <x v="8"/>
    <x v="8"/>
  </r>
  <r>
    <x v="7943"/>
    <s v="Basil With A Twist"/>
    <x v="0"/>
    <x v="0"/>
    <x v="5"/>
    <x v="7324"/>
    <x v="477"/>
    <s v="T. Nagar, Chennai"/>
    <n v="80.242268440000004"/>
    <n v="13.04964535"/>
    <x v="1168"/>
    <s v="Indian Rupees(Rs.)"/>
    <x v="1"/>
    <x v="1"/>
    <s v="No"/>
    <s v="No"/>
    <x v="2"/>
    <x v="751"/>
    <x v="55"/>
    <x v="6"/>
    <x v="990"/>
    <x v="1"/>
    <x v="1"/>
    <x v="3"/>
    <x v="3"/>
    <x v="3"/>
    <x v="3"/>
    <n v="9"/>
    <x v="2"/>
    <x v="2"/>
    <x v="26"/>
    <x v="1"/>
    <x v="5"/>
    <x v="5"/>
    <x v="8"/>
    <x v="8"/>
  </r>
  <r>
    <x v="7944"/>
    <s v="Tea Villa Cafe"/>
    <x v="0"/>
    <x v="0"/>
    <x v="11"/>
    <x v="7325"/>
    <x v="478"/>
    <s v="Hill Road, Bandra West, Mumbai"/>
    <n v="72.833984009999995"/>
    <n v="19.05583064"/>
    <x v="1162"/>
    <s v="Indian Rupees(Rs.)"/>
    <x v="1"/>
    <x v="1"/>
    <s v="No"/>
    <s v="No"/>
    <x v="2"/>
    <x v="752"/>
    <x v="15"/>
    <x v="14"/>
    <x v="2075"/>
    <x v="1"/>
    <x v="1"/>
    <x v="3"/>
    <x v="7"/>
    <x v="3"/>
    <x v="3"/>
    <n v="10"/>
    <x v="0"/>
    <x v="0"/>
    <x v="22"/>
    <x v="0"/>
    <x v="5"/>
    <x v="5"/>
    <x v="8"/>
    <x v="8"/>
  </r>
  <r>
    <x v="7945"/>
    <s v="The English Department Bar &amp; Diner"/>
    <x v="0"/>
    <x v="0"/>
    <x v="11"/>
    <x v="7326"/>
    <x v="479"/>
    <s v="Malad West, Mumbai"/>
    <n v="72.836720869999994"/>
    <n v="19.176268690000001"/>
    <x v="1169"/>
    <s v="Indian Rupees(Rs.)"/>
    <x v="1"/>
    <x v="0"/>
    <s v="No"/>
    <s v="No"/>
    <x v="2"/>
    <x v="753"/>
    <x v="55"/>
    <x v="1"/>
    <x v="2792"/>
    <x v="1"/>
    <x v="1"/>
    <x v="3"/>
    <x v="4"/>
    <x v="3"/>
    <x v="3"/>
    <n v="15"/>
    <x v="5"/>
    <x v="5"/>
    <x v="19"/>
    <x v="0"/>
    <x v="5"/>
    <x v="5"/>
    <x v="8"/>
    <x v="8"/>
  </r>
  <r>
    <x v="7946"/>
    <s v="The Black Pearl"/>
    <x v="0"/>
    <x v="0"/>
    <x v="9"/>
    <x v="7327"/>
    <x v="480"/>
    <s v="Koramangala 5th Block, Bangalore"/>
    <n v="77.616155149999997"/>
    <n v="12.934364540000001"/>
    <x v="1170"/>
    <s v="Indian Rupees(Rs.)"/>
    <x v="1"/>
    <x v="0"/>
    <s v="No"/>
    <s v="No"/>
    <x v="2"/>
    <x v="754"/>
    <x v="61"/>
    <x v="14"/>
    <x v="1855"/>
    <x v="1"/>
    <x v="2"/>
    <x v="4"/>
    <x v="0"/>
    <x v="4"/>
    <x v="4"/>
    <n v="12"/>
    <x v="5"/>
    <x v="5"/>
    <x v="89"/>
    <x v="0"/>
    <x v="5"/>
    <x v="5"/>
    <x v="8"/>
    <x v="8"/>
  </r>
  <r>
    <x v="7947"/>
    <s v="Palmshore"/>
    <x v="0"/>
    <x v="0"/>
    <x v="5"/>
    <x v="7328"/>
    <x v="481"/>
    <s v="Ramapuram, Chennai"/>
    <n v="80.174568219999998"/>
    <n v="13.02627908"/>
    <x v="653"/>
    <s v="Indian Rupees(Rs.)"/>
    <x v="1"/>
    <x v="1"/>
    <s v="No"/>
    <s v="No"/>
    <x v="1"/>
    <x v="357"/>
    <x v="53"/>
    <x v="18"/>
    <x v="1307"/>
    <x v="1"/>
    <x v="2"/>
    <x v="4"/>
    <x v="7"/>
    <x v="4"/>
    <x v="4"/>
    <n v="4"/>
    <x v="2"/>
    <x v="2"/>
    <x v="80"/>
    <x v="1"/>
    <x v="5"/>
    <x v="5"/>
    <x v="8"/>
    <x v="8"/>
  </r>
  <r>
    <x v="7948"/>
    <s v="Chili's"/>
    <x v="0"/>
    <x v="0"/>
    <x v="10"/>
    <x v="7329"/>
    <x v="482"/>
    <s v="Banjara Hills, Hyderabad"/>
    <n v="78.449577840000003"/>
    <n v="17.42281912"/>
    <x v="1167"/>
    <s v="Indian Rupees(Rs.)"/>
    <x v="1"/>
    <x v="1"/>
    <s v="No"/>
    <s v="No"/>
    <x v="2"/>
    <x v="755"/>
    <x v="63"/>
    <x v="17"/>
    <x v="917"/>
    <x v="1"/>
    <x v="2"/>
    <x v="4"/>
    <x v="8"/>
    <x v="4"/>
    <x v="4"/>
    <n v="6"/>
    <x v="6"/>
    <x v="6"/>
    <x v="32"/>
    <x v="1"/>
    <x v="5"/>
    <x v="5"/>
    <x v="8"/>
    <x v="8"/>
  </r>
  <r>
    <x v="7949"/>
    <s v="Pine &amp; Dine"/>
    <x v="0"/>
    <x v="0"/>
    <x v="10"/>
    <x v="7330"/>
    <x v="483"/>
    <s v="Hitech City, Hyderabad"/>
    <n v="78.375467400000005"/>
    <n v="17.455893799999998"/>
    <x v="71"/>
    <s v="Indian Rupees(Rs.)"/>
    <x v="1"/>
    <x v="1"/>
    <s v="No"/>
    <s v="No"/>
    <x v="1"/>
    <x v="756"/>
    <x v="10"/>
    <x v="13"/>
    <x v="2491"/>
    <x v="1"/>
    <x v="2"/>
    <x v="4"/>
    <x v="5"/>
    <x v="4"/>
    <x v="4"/>
    <n v="26"/>
    <x v="0"/>
    <x v="0"/>
    <x v="29"/>
    <x v="0"/>
    <x v="5"/>
    <x v="5"/>
    <x v="8"/>
    <x v="8"/>
  </r>
  <r>
    <x v="7950"/>
    <s v="Kargo"/>
    <x v="0"/>
    <x v="0"/>
    <x v="7"/>
    <x v="7331"/>
    <x v="484"/>
    <s v="Koregaon Park, Pune"/>
    <n v="73.896484779999994"/>
    <n v="18.536561750000001"/>
    <x v="1171"/>
    <s v="Indian Rupees(Rs.)"/>
    <x v="1"/>
    <x v="0"/>
    <s v="No"/>
    <s v="No"/>
    <x v="1"/>
    <x v="607"/>
    <x v="17"/>
    <x v="18"/>
    <x v="789"/>
    <x v="1"/>
    <x v="2"/>
    <x v="4"/>
    <x v="7"/>
    <x v="4"/>
    <x v="4"/>
    <n v="24"/>
    <x v="6"/>
    <x v="6"/>
    <x v="80"/>
    <x v="1"/>
    <x v="5"/>
    <x v="5"/>
    <x v="8"/>
    <x v="8"/>
  </r>
  <r>
    <x v="7951"/>
    <s v="Three Dots &amp; A Dash"/>
    <x v="0"/>
    <x v="0"/>
    <x v="9"/>
    <x v="7332"/>
    <x v="485"/>
    <s v="Indiranagar, Bangalore"/>
    <n v="77.640488820000002"/>
    <n v="12.980410239999999"/>
    <x v="245"/>
    <s v="Indian Rupees(Rs.)"/>
    <x v="1"/>
    <x v="0"/>
    <s v="No"/>
    <s v="No"/>
    <x v="2"/>
    <x v="757"/>
    <x v="56"/>
    <x v="1"/>
    <x v="2390"/>
    <x v="1"/>
    <x v="1"/>
    <x v="5"/>
    <x v="4"/>
    <x v="5"/>
    <x v="5"/>
    <n v="22"/>
    <x v="1"/>
    <x v="1"/>
    <x v="36"/>
    <x v="1"/>
    <x v="5"/>
    <x v="5"/>
    <x v="8"/>
    <x v="8"/>
  </r>
  <r>
    <x v="7952"/>
    <s v="Palmshore"/>
    <x v="0"/>
    <x v="0"/>
    <x v="5"/>
    <x v="7333"/>
    <x v="486"/>
    <s v="Ashok Nagar, Chennai"/>
    <n v="80.208811569999995"/>
    <n v="13.029779850000001"/>
    <x v="653"/>
    <s v="Indian Rupees(Rs.)"/>
    <x v="1"/>
    <x v="1"/>
    <s v="No"/>
    <s v="No"/>
    <x v="1"/>
    <x v="449"/>
    <x v="53"/>
    <x v="12"/>
    <x v="2541"/>
    <x v="1"/>
    <x v="1"/>
    <x v="5"/>
    <x v="8"/>
    <x v="5"/>
    <x v="5"/>
    <n v="16"/>
    <x v="2"/>
    <x v="2"/>
    <x v="40"/>
    <x v="1"/>
    <x v="5"/>
    <x v="5"/>
    <x v="8"/>
    <x v="8"/>
  </r>
  <r>
    <x v="7953"/>
    <s v="United Kitchens of India"/>
    <x v="0"/>
    <x v="0"/>
    <x v="10"/>
    <x v="7334"/>
    <x v="487"/>
    <s v="Jubilee Hills, Hyderabad"/>
    <n v="78.407494979999996"/>
    <n v="17.426227560000001"/>
    <x v="1172"/>
    <s v="Indian Rupees(Rs.)"/>
    <x v="1"/>
    <x v="0"/>
    <s v="No"/>
    <s v="No"/>
    <x v="2"/>
    <x v="758"/>
    <x v="57"/>
    <x v="14"/>
    <x v="81"/>
    <x v="1"/>
    <x v="1"/>
    <x v="5"/>
    <x v="0"/>
    <x v="5"/>
    <x v="5"/>
    <n v="6"/>
    <x v="0"/>
    <x v="0"/>
    <x v="38"/>
    <x v="0"/>
    <x v="5"/>
    <x v="5"/>
    <x v="8"/>
    <x v="8"/>
  </r>
  <r>
    <x v="7954"/>
    <s v="India Restaurant"/>
    <x v="0"/>
    <x v="0"/>
    <x v="6"/>
    <x v="7335"/>
    <x v="488"/>
    <s v="Kidderpore, Kolkata"/>
    <n v="88.322336500000006"/>
    <n v="22.538998899999999"/>
    <x v="1173"/>
    <s v="Indian Rupees(Rs.)"/>
    <x v="1"/>
    <x v="1"/>
    <s v="No"/>
    <s v="No"/>
    <x v="1"/>
    <x v="759"/>
    <x v="13"/>
    <x v="21"/>
    <x v="252"/>
    <x v="1"/>
    <x v="1"/>
    <x v="5"/>
    <x v="3"/>
    <x v="5"/>
    <x v="5"/>
    <n v="19"/>
    <x v="1"/>
    <x v="1"/>
    <x v="34"/>
    <x v="1"/>
    <x v="5"/>
    <x v="5"/>
    <x v="8"/>
    <x v="8"/>
  </r>
  <r>
    <x v="7955"/>
    <s v="Barbeque Ville"/>
    <x v="0"/>
    <x v="0"/>
    <x v="7"/>
    <x v="7336"/>
    <x v="489"/>
    <s v="Wakad, Pune"/>
    <n v="73.773572200000004"/>
    <n v="18.5927182"/>
    <x v="0"/>
    <s v="Indian Rupees(Rs.)"/>
    <x v="1"/>
    <x v="0"/>
    <s v="No"/>
    <s v="No"/>
    <x v="2"/>
    <x v="380"/>
    <x v="15"/>
    <x v="18"/>
    <x v="1931"/>
    <x v="1"/>
    <x v="1"/>
    <x v="5"/>
    <x v="2"/>
    <x v="5"/>
    <x v="5"/>
    <n v="1"/>
    <x v="5"/>
    <x v="5"/>
    <x v="39"/>
    <x v="0"/>
    <x v="5"/>
    <x v="5"/>
    <x v="8"/>
    <x v="8"/>
  </r>
  <r>
    <x v="7956"/>
    <s v="What's Up"/>
    <x v="0"/>
    <x v="0"/>
    <x v="6"/>
    <x v="7337"/>
    <x v="490"/>
    <s v="Southern Avenue, Kolkata"/>
    <n v="88.362504360000003"/>
    <n v="22.514118589999999"/>
    <x v="1174"/>
    <s v="Indian Rupees(Rs.)"/>
    <x v="1"/>
    <x v="0"/>
    <s v="No"/>
    <s v="No"/>
    <x v="2"/>
    <x v="760"/>
    <x v="15"/>
    <x v="13"/>
    <x v="2577"/>
    <x v="2"/>
    <x v="2"/>
    <x v="6"/>
    <x v="2"/>
    <x v="6"/>
    <x v="6"/>
    <n v="23"/>
    <x v="4"/>
    <x v="4"/>
    <x v="42"/>
    <x v="1"/>
    <x v="5"/>
    <x v="5"/>
    <x v="8"/>
    <x v="8"/>
  </r>
  <r>
    <x v="7957"/>
    <s v="The American Joint"/>
    <x v="0"/>
    <x v="0"/>
    <x v="11"/>
    <x v="7338"/>
    <x v="491"/>
    <s v="Borivali West, Mumbai"/>
    <n v="72.841347299999995"/>
    <n v="19.223839900000002"/>
    <x v="1175"/>
    <s v="Indian Rupees(Rs.)"/>
    <x v="1"/>
    <x v="0"/>
    <s v="No"/>
    <s v="No"/>
    <x v="1"/>
    <x v="285"/>
    <x v="53"/>
    <x v="2"/>
    <x v="875"/>
    <x v="2"/>
    <x v="2"/>
    <x v="6"/>
    <x v="4"/>
    <x v="6"/>
    <x v="6"/>
    <n v="6"/>
    <x v="2"/>
    <x v="2"/>
    <x v="45"/>
    <x v="1"/>
    <x v="5"/>
    <x v="5"/>
    <x v="8"/>
    <x v="8"/>
  </r>
  <r>
    <x v="7958"/>
    <s v="Saffron Mantra"/>
    <x v="0"/>
    <x v="0"/>
    <x v="8"/>
    <x v="7339"/>
    <x v="492"/>
    <s v="Karkhana, Secunderabad"/>
    <n v="78.500366200000002"/>
    <n v="17.458998099999999"/>
    <x v="3"/>
    <s v="Indian Rupees(Rs.)"/>
    <x v="1"/>
    <x v="1"/>
    <s v="No"/>
    <s v="No"/>
    <x v="1"/>
    <x v="761"/>
    <x v="53"/>
    <x v="18"/>
    <x v="2732"/>
    <x v="2"/>
    <x v="2"/>
    <x v="6"/>
    <x v="1"/>
    <x v="6"/>
    <x v="6"/>
    <n v="5"/>
    <x v="0"/>
    <x v="0"/>
    <x v="99"/>
    <x v="0"/>
    <x v="5"/>
    <x v="5"/>
    <x v="8"/>
    <x v="8"/>
  </r>
  <r>
    <x v="7959"/>
    <s v="Exotica"/>
    <x v="0"/>
    <x v="0"/>
    <x v="10"/>
    <x v="7340"/>
    <x v="493"/>
    <s v="12th Square Building, Banjara Hills, Hyderabad"/>
    <n v="78.437225260000005"/>
    <n v="17.410370660000002"/>
    <x v="228"/>
    <s v="Indian Rupees(Rs.)"/>
    <x v="1"/>
    <x v="1"/>
    <s v="No"/>
    <s v="No"/>
    <x v="2"/>
    <x v="762"/>
    <x v="55"/>
    <x v="10"/>
    <x v="1958"/>
    <x v="2"/>
    <x v="2"/>
    <x v="7"/>
    <x v="0"/>
    <x v="7"/>
    <x v="7"/>
    <n v="23"/>
    <x v="0"/>
    <x v="0"/>
    <x v="50"/>
    <x v="0"/>
    <x v="5"/>
    <x v="5"/>
    <x v="8"/>
    <x v="8"/>
  </r>
  <r>
    <x v="7960"/>
    <s v="Mocha Bar"/>
    <x v="0"/>
    <x v="0"/>
    <x v="10"/>
    <x v="7341"/>
    <x v="487"/>
    <s v="Jubilee Hills, Hyderabad"/>
    <n v="78.418213429999994"/>
    <n v="17.430448429999998"/>
    <x v="230"/>
    <s v="Indian Rupees(Rs.)"/>
    <x v="1"/>
    <x v="0"/>
    <s v="No"/>
    <s v="No"/>
    <x v="2"/>
    <x v="402"/>
    <x v="16"/>
    <x v="12"/>
    <x v="829"/>
    <x v="2"/>
    <x v="2"/>
    <x v="7"/>
    <x v="3"/>
    <x v="7"/>
    <x v="7"/>
    <n v="8"/>
    <x v="1"/>
    <x v="1"/>
    <x v="81"/>
    <x v="1"/>
    <x v="5"/>
    <x v="5"/>
    <x v="8"/>
    <x v="8"/>
  </r>
  <r>
    <x v="7961"/>
    <s v="The Fusion Kitchen"/>
    <x v="0"/>
    <x v="0"/>
    <x v="11"/>
    <x v="7342"/>
    <x v="491"/>
    <s v="Borivali West, Mumbai"/>
    <n v="72.848922999999999"/>
    <n v="19.254567000000002"/>
    <x v="418"/>
    <s v="Indian Rupees(Rs.)"/>
    <x v="1"/>
    <x v="1"/>
    <s v="No"/>
    <s v="No"/>
    <x v="2"/>
    <x v="763"/>
    <x v="15"/>
    <x v="17"/>
    <x v="216"/>
    <x v="2"/>
    <x v="2"/>
    <x v="7"/>
    <x v="6"/>
    <x v="7"/>
    <x v="7"/>
    <n v="9"/>
    <x v="1"/>
    <x v="1"/>
    <x v="49"/>
    <x v="1"/>
    <x v="5"/>
    <x v="5"/>
    <x v="8"/>
    <x v="8"/>
  </r>
  <r>
    <x v="7962"/>
    <s v="38 Degree East"/>
    <x v="0"/>
    <x v="0"/>
    <x v="11"/>
    <x v="7343"/>
    <x v="494"/>
    <s v="Powai, Mumbai"/>
    <n v="72.908492640000006"/>
    <n v="19.121998659999999"/>
    <x v="1052"/>
    <s v="Indian Rupees(Rs.)"/>
    <x v="1"/>
    <x v="0"/>
    <s v="No"/>
    <s v="No"/>
    <x v="2"/>
    <x v="319"/>
    <x v="15"/>
    <x v="3"/>
    <x v="369"/>
    <x v="2"/>
    <x v="2"/>
    <x v="7"/>
    <x v="6"/>
    <x v="7"/>
    <x v="7"/>
    <n v="24"/>
    <x v="6"/>
    <x v="6"/>
    <x v="49"/>
    <x v="1"/>
    <x v="5"/>
    <x v="5"/>
    <x v="8"/>
    <x v="8"/>
  </r>
  <r>
    <x v="7963"/>
    <s v="Tea Villa Cafe"/>
    <x v="0"/>
    <x v="0"/>
    <x v="11"/>
    <x v="7344"/>
    <x v="495"/>
    <s v="Versova, Andheri West, Mumbai"/>
    <n v="72.813073799999998"/>
    <n v="19.131140500000001"/>
    <x v="1162"/>
    <s v="Indian Rupees(Rs.)"/>
    <x v="1"/>
    <x v="1"/>
    <s v="No"/>
    <s v="No"/>
    <x v="2"/>
    <x v="764"/>
    <x v="15"/>
    <x v="14"/>
    <x v="942"/>
    <x v="2"/>
    <x v="2"/>
    <x v="7"/>
    <x v="1"/>
    <x v="7"/>
    <x v="7"/>
    <n v="2"/>
    <x v="1"/>
    <x v="1"/>
    <x v="48"/>
    <x v="1"/>
    <x v="5"/>
    <x v="5"/>
    <x v="8"/>
    <x v="8"/>
  </r>
  <r>
    <x v="7964"/>
    <s v="Teddy Boy"/>
    <x v="0"/>
    <x v="0"/>
    <x v="7"/>
    <x v="7345"/>
    <x v="496"/>
    <s v="Baner, Pune"/>
    <n v="73.804855160000002"/>
    <n v="18.551439899999998"/>
    <x v="486"/>
    <s v="Indian Rupees(Rs.)"/>
    <x v="1"/>
    <x v="0"/>
    <s v="No"/>
    <s v="No"/>
    <x v="2"/>
    <x v="706"/>
    <x v="16"/>
    <x v="5"/>
    <x v="929"/>
    <x v="2"/>
    <x v="2"/>
    <x v="7"/>
    <x v="5"/>
    <x v="7"/>
    <x v="7"/>
    <n v="21"/>
    <x v="1"/>
    <x v="1"/>
    <x v="53"/>
    <x v="1"/>
    <x v="5"/>
    <x v="5"/>
    <x v="8"/>
    <x v="8"/>
  </r>
  <r>
    <x v="7965"/>
    <s v="Prost Brew Pub"/>
    <x v="0"/>
    <x v="0"/>
    <x v="10"/>
    <x v="7346"/>
    <x v="487"/>
    <s v="Jubilee Hills, Hyderabad"/>
    <n v="78.400350250000002"/>
    <n v="17.431476530000001"/>
    <x v="1176"/>
    <s v="Indian Rupees(Rs.)"/>
    <x v="1"/>
    <x v="0"/>
    <s v="No"/>
    <s v="No"/>
    <x v="2"/>
    <x v="486"/>
    <x v="16"/>
    <x v="14"/>
    <x v="524"/>
    <x v="2"/>
    <x v="2"/>
    <x v="8"/>
    <x v="2"/>
    <x v="8"/>
    <x v="8"/>
    <n v="2"/>
    <x v="1"/>
    <x v="1"/>
    <x v="55"/>
    <x v="1"/>
    <x v="5"/>
    <x v="5"/>
    <x v="8"/>
    <x v="8"/>
  </r>
  <r>
    <x v="7966"/>
    <s v="Mumbai Local"/>
    <x v="0"/>
    <x v="0"/>
    <x v="6"/>
    <x v="7347"/>
    <x v="461"/>
    <s v="Ballygunge, Kolkata"/>
    <n v="88.366216600000001"/>
    <n v="22.5336623"/>
    <x v="117"/>
    <s v="Indian Rupees(Rs.)"/>
    <x v="1"/>
    <x v="0"/>
    <s v="No"/>
    <s v="No"/>
    <x v="2"/>
    <x v="333"/>
    <x v="16"/>
    <x v="12"/>
    <x v="1818"/>
    <x v="2"/>
    <x v="2"/>
    <x v="8"/>
    <x v="5"/>
    <x v="8"/>
    <x v="8"/>
    <n v="12"/>
    <x v="2"/>
    <x v="2"/>
    <x v="54"/>
    <x v="1"/>
    <x v="5"/>
    <x v="5"/>
    <x v="8"/>
    <x v="8"/>
  </r>
  <r>
    <x v="7967"/>
    <s v="Ocean Grill"/>
    <x v="0"/>
    <x v="0"/>
    <x v="6"/>
    <x v="7348"/>
    <x v="497"/>
    <s v="Sector 5, Salt Lake, Kolkata"/>
    <n v="88.433186930000005"/>
    <n v="22.56936679"/>
    <x v="1177"/>
    <s v="Indian Rupees(Rs.)"/>
    <x v="1"/>
    <x v="0"/>
    <s v="No"/>
    <s v="No"/>
    <x v="2"/>
    <x v="765"/>
    <x v="55"/>
    <x v="5"/>
    <x v="2313"/>
    <x v="2"/>
    <x v="2"/>
    <x v="8"/>
    <x v="8"/>
    <x v="8"/>
    <x v="8"/>
    <n v="10"/>
    <x v="0"/>
    <x v="0"/>
    <x v="90"/>
    <x v="0"/>
    <x v="5"/>
    <x v="5"/>
    <x v="8"/>
    <x v="8"/>
  </r>
  <r>
    <x v="7968"/>
    <s v="Tea Villa Cafe"/>
    <x v="0"/>
    <x v="0"/>
    <x v="11"/>
    <x v="7349"/>
    <x v="498"/>
    <s v="Vile Parle East, Mumbai"/>
    <n v="72.846749000000003"/>
    <n v="19.103249000000002"/>
    <x v="1162"/>
    <s v="Indian Rupees(Rs.)"/>
    <x v="1"/>
    <x v="1"/>
    <s v="No"/>
    <s v="No"/>
    <x v="2"/>
    <x v="766"/>
    <x v="15"/>
    <x v="5"/>
    <x v="1845"/>
    <x v="2"/>
    <x v="2"/>
    <x v="8"/>
    <x v="3"/>
    <x v="8"/>
    <x v="8"/>
    <n v="15"/>
    <x v="0"/>
    <x v="0"/>
    <x v="59"/>
    <x v="0"/>
    <x v="5"/>
    <x v="5"/>
    <x v="8"/>
    <x v="8"/>
  </r>
  <r>
    <x v="7969"/>
    <s v="Mineority By Saby"/>
    <x v="0"/>
    <x v="0"/>
    <x v="7"/>
    <x v="7350"/>
    <x v="464"/>
    <s v="Kalyani Nagar, Pune"/>
    <n v="73.904337290000001"/>
    <n v="18.546257520000001"/>
    <x v="1178"/>
    <s v="Indian Rupees(Rs.)"/>
    <x v="1"/>
    <x v="0"/>
    <s v="No"/>
    <s v="No"/>
    <x v="2"/>
    <x v="180"/>
    <x v="61"/>
    <x v="12"/>
    <x v="1664"/>
    <x v="2"/>
    <x v="2"/>
    <x v="8"/>
    <x v="2"/>
    <x v="8"/>
    <x v="8"/>
    <n v="6"/>
    <x v="0"/>
    <x v="0"/>
    <x v="55"/>
    <x v="0"/>
    <x v="5"/>
    <x v="5"/>
    <x v="8"/>
    <x v="8"/>
  </r>
  <r>
    <x v="7970"/>
    <s v="The Sassy Spoon"/>
    <x v="0"/>
    <x v="0"/>
    <x v="7"/>
    <x v="7351"/>
    <x v="484"/>
    <s v="Koregaon Park, Pune"/>
    <n v="73.899315000000001"/>
    <n v="18.533811"/>
    <x v="1179"/>
    <s v="Indian Rupees(Rs.)"/>
    <x v="1"/>
    <x v="0"/>
    <s v="No"/>
    <s v="No"/>
    <x v="2"/>
    <x v="331"/>
    <x v="55"/>
    <x v="14"/>
    <x v="2670"/>
    <x v="2"/>
    <x v="2"/>
    <x v="8"/>
    <x v="7"/>
    <x v="8"/>
    <x v="8"/>
    <n v="18"/>
    <x v="6"/>
    <x v="6"/>
    <x v="56"/>
    <x v="1"/>
    <x v="5"/>
    <x v="5"/>
    <x v="8"/>
    <x v="8"/>
  </r>
  <r>
    <x v="7971"/>
    <s v="Big Brewsky"/>
    <x v="0"/>
    <x v="0"/>
    <x v="9"/>
    <x v="7352"/>
    <x v="499"/>
    <s v="Sarjapur Road, Bangalore"/>
    <n v="77.683236859999994"/>
    <n v="12.91304096"/>
    <x v="1180"/>
    <s v="Indian Rupees(Rs.)"/>
    <x v="1"/>
    <x v="1"/>
    <s v="No"/>
    <s v="No"/>
    <x v="2"/>
    <x v="767"/>
    <x v="63"/>
    <x v="6"/>
    <x v="2686"/>
    <x v="3"/>
    <x v="3"/>
    <x v="9"/>
    <x v="8"/>
    <x v="9"/>
    <x v="9"/>
    <n v="23"/>
    <x v="6"/>
    <x v="6"/>
    <x v="103"/>
    <x v="1"/>
    <x v="5"/>
    <x v="5"/>
    <x v="8"/>
    <x v="8"/>
  </r>
  <r>
    <x v="7972"/>
    <s v="L'amandier"/>
    <x v="0"/>
    <x v="0"/>
    <x v="5"/>
    <x v="7353"/>
    <x v="500"/>
    <s v="RA Puram, Chennai"/>
    <n v="80.254790670000006"/>
    <n v="13.027017730000001"/>
    <x v="1181"/>
    <s v="Indian Rupees(Rs.)"/>
    <x v="1"/>
    <x v="1"/>
    <s v="No"/>
    <s v="No"/>
    <x v="2"/>
    <x v="548"/>
    <x v="16"/>
    <x v="10"/>
    <x v="2198"/>
    <x v="3"/>
    <x v="3"/>
    <x v="9"/>
    <x v="6"/>
    <x v="9"/>
    <x v="9"/>
    <n v="5"/>
    <x v="5"/>
    <x v="5"/>
    <x v="65"/>
    <x v="0"/>
    <x v="5"/>
    <x v="5"/>
    <x v="8"/>
    <x v="8"/>
  </r>
  <r>
    <x v="7973"/>
    <s v="Gabbar's Bar &amp; Kitchen"/>
    <x v="0"/>
    <x v="0"/>
    <x v="6"/>
    <x v="7354"/>
    <x v="501"/>
    <s v="Camac Street Area, Kolkata"/>
    <n v="88.350679799999995"/>
    <n v="22.547185500000001"/>
    <x v="1182"/>
    <s v="Indian Rupees(Rs.)"/>
    <x v="1"/>
    <x v="0"/>
    <s v="No"/>
    <s v="No"/>
    <x v="2"/>
    <x v="768"/>
    <x v="61"/>
    <x v="18"/>
    <x v="2793"/>
    <x v="3"/>
    <x v="3"/>
    <x v="9"/>
    <x v="7"/>
    <x v="9"/>
    <x v="9"/>
    <n v="11"/>
    <x v="3"/>
    <x v="3"/>
    <x v="102"/>
    <x v="1"/>
    <x v="5"/>
    <x v="5"/>
    <x v="8"/>
    <x v="8"/>
  </r>
  <r>
    <x v="7974"/>
    <s v="Sigree Global Grill"/>
    <x v="0"/>
    <x v="0"/>
    <x v="6"/>
    <x v="7355"/>
    <x v="502"/>
    <s v="Silver Spring Arcade, Science City Area, Kolkata"/>
    <n v="88.400467300000003"/>
    <n v="22.5490998"/>
    <x v="0"/>
    <s v="Indian Rupees(Rs.)"/>
    <x v="1"/>
    <x v="0"/>
    <s v="No"/>
    <s v="No"/>
    <x v="2"/>
    <x v="769"/>
    <x v="60"/>
    <x v="14"/>
    <x v="397"/>
    <x v="3"/>
    <x v="3"/>
    <x v="9"/>
    <x v="7"/>
    <x v="9"/>
    <x v="9"/>
    <n v="15"/>
    <x v="4"/>
    <x v="4"/>
    <x v="102"/>
    <x v="1"/>
    <x v="5"/>
    <x v="5"/>
    <x v="8"/>
    <x v="8"/>
  </r>
  <r>
    <x v="7975"/>
    <s v="Chili's"/>
    <x v="0"/>
    <x v="0"/>
    <x v="7"/>
    <x v="7356"/>
    <x v="503"/>
    <s v="Phoenix Market City, Viman Nagar, Pune"/>
    <n v="73.916619100000005"/>
    <n v="18.562450200000001"/>
    <x v="1183"/>
    <s v="Indian Rupees(Rs.)"/>
    <x v="1"/>
    <x v="1"/>
    <s v="No"/>
    <s v="No"/>
    <x v="2"/>
    <x v="498"/>
    <x v="63"/>
    <x v="6"/>
    <x v="2094"/>
    <x v="3"/>
    <x v="3"/>
    <x v="9"/>
    <x v="6"/>
    <x v="9"/>
    <x v="9"/>
    <n v="27"/>
    <x v="3"/>
    <x v="3"/>
    <x v="65"/>
    <x v="1"/>
    <x v="5"/>
    <x v="5"/>
    <x v="8"/>
    <x v="8"/>
  </r>
  <r>
    <x v="7976"/>
    <s v="Tales &amp; Spirits"/>
    <x v="0"/>
    <x v="0"/>
    <x v="7"/>
    <x v="7357"/>
    <x v="472"/>
    <s v="Senapati Bapat Road, Pune"/>
    <n v="73.828971899999999"/>
    <n v="18.530962599999999"/>
    <x v="496"/>
    <s v="Indian Rupees(Rs.)"/>
    <x v="1"/>
    <x v="1"/>
    <s v="No"/>
    <s v="No"/>
    <x v="1"/>
    <x v="770"/>
    <x v="13"/>
    <x v="14"/>
    <x v="721"/>
    <x v="3"/>
    <x v="3"/>
    <x v="9"/>
    <x v="8"/>
    <x v="9"/>
    <x v="9"/>
    <n v="22"/>
    <x v="1"/>
    <x v="1"/>
    <x v="103"/>
    <x v="1"/>
    <x v="5"/>
    <x v="5"/>
    <x v="8"/>
    <x v="8"/>
  </r>
  <r>
    <x v="7977"/>
    <s v="Sultans of Spice"/>
    <x v="0"/>
    <x v="0"/>
    <x v="9"/>
    <x v="7358"/>
    <x v="504"/>
    <s v="BluPetal Hotel, Koramangala, Bangalore"/>
    <n v="77.615427929999996"/>
    <n v="12.933283919999999"/>
    <x v="2"/>
    <s v="Indian Rupees(Rs.)"/>
    <x v="1"/>
    <x v="1"/>
    <s v="No"/>
    <s v="No"/>
    <x v="2"/>
    <x v="771"/>
    <x v="56"/>
    <x v="14"/>
    <x v="2199"/>
    <x v="3"/>
    <x v="3"/>
    <x v="10"/>
    <x v="0"/>
    <x v="10"/>
    <x v="10"/>
    <n v="9"/>
    <x v="0"/>
    <x v="0"/>
    <x v="85"/>
    <x v="0"/>
    <x v="5"/>
    <x v="5"/>
    <x v="8"/>
    <x v="8"/>
  </r>
  <r>
    <x v="7978"/>
    <s v="Pind"/>
    <x v="0"/>
    <x v="0"/>
    <x v="5"/>
    <x v="7359"/>
    <x v="505"/>
    <s v="Velachery, Chennai"/>
    <n v="80.221897999999996"/>
    <n v="12.975996"/>
    <x v="3"/>
    <s v="Indian Rupees(Rs.)"/>
    <x v="1"/>
    <x v="0"/>
    <s v="No"/>
    <s v="No"/>
    <x v="1"/>
    <x v="772"/>
    <x v="17"/>
    <x v="13"/>
    <x v="2753"/>
    <x v="3"/>
    <x v="3"/>
    <x v="10"/>
    <x v="0"/>
    <x v="10"/>
    <x v="10"/>
    <n v="2"/>
    <x v="0"/>
    <x v="0"/>
    <x v="85"/>
    <x v="0"/>
    <x v="5"/>
    <x v="5"/>
    <x v="8"/>
    <x v="8"/>
  </r>
  <r>
    <x v="7979"/>
    <s v="Cinch"/>
    <x v="0"/>
    <x v="0"/>
    <x v="12"/>
    <x v="7360"/>
    <x v="506"/>
    <s v="Shipra Mall, Indirapuram, Ghaziabad"/>
    <n v="77.369725520000003"/>
    <n v="28.634127530000001"/>
    <x v="29"/>
    <s v="Indian Rupees(Rs.)"/>
    <x v="1"/>
    <x v="0"/>
    <s v="No"/>
    <s v="No"/>
    <x v="2"/>
    <x v="126"/>
    <x v="55"/>
    <x v="23"/>
    <x v="694"/>
    <x v="3"/>
    <x v="3"/>
    <x v="10"/>
    <x v="1"/>
    <x v="10"/>
    <x v="10"/>
    <n v="11"/>
    <x v="4"/>
    <x v="4"/>
    <x v="69"/>
    <x v="1"/>
    <x v="5"/>
    <x v="5"/>
    <x v="8"/>
    <x v="8"/>
  </r>
  <r>
    <x v="7980"/>
    <s v="Pind Balluchi"/>
    <x v="0"/>
    <x v="0"/>
    <x v="12"/>
    <x v="7361"/>
    <x v="506"/>
    <s v="Shipra Mall, Indirapuram, Ghaziabad"/>
    <n v="77.370164729999999"/>
    <n v="28.633970390000002"/>
    <x v="2"/>
    <s v="Indian Rupees(Rs.)"/>
    <x v="1"/>
    <x v="1"/>
    <s v="No"/>
    <s v="No"/>
    <x v="2"/>
    <x v="670"/>
    <x v="15"/>
    <x v="32"/>
    <x v="2794"/>
    <x v="3"/>
    <x v="3"/>
    <x v="10"/>
    <x v="3"/>
    <x v="10"/>
    <x v="10"/>
    <n v="27"/>
    <x v="5"/>
    <x v="5"/>
    <x v="70"/>
    <x v="0"/>
    <x v="5"/>
    <x v="5"/>
    <x v="8"/>
    <x v="8"/>
  </r>
  <r>
    <x v="7981"/>
    <s v="Bombay Brasserie"/>
    <x v="0"/>
    <x v="0"/>
    <x v="5"/>
    <x v="7362"/>
    <x v="459"/>
    <s v="Nungambakkam, Chennai"/>
    <n v="80.251864999999995"/>
    <n v="13.066762000000001"/>
    <x v="0"/>
    <s v="Indian Rupees(Rs.)"/>
    <x v="1"/>
    <x v="1"/>
    <s v="No"/>
    <s v="No"/>
    <x v="2"/>
    <x v="773"/>
    <x v="16"/>
    <x v="21"/>
    <x v="2498"/>
    <x v="3"/>
    <x v="3"/>
    <x v="2"/>
    <x v="3"/>
    <x v="11"/>
    <x v="11"/>
    <n v="27"/>
    <x v="2"/>
    <x v="2"/>
    <x v="86"/>
    <x v="1"/>
    <x v="5"/>
    <x v="5"/>
    <x v="8"/>
    <x v="8"/>
  </r>
  <r>
    <x v="7982"/>
    <s v="Sahibäó»s Barbeque by Ohriäó»s"/>
    <x v="0"/>
    <x v="0"/>
    <x v="10"/>
    <x v="7363"/>
    <x v="507"/>
    <s v="Ohri' Hitech City, Hyderabad"/>
    <n v="78.379347210000006"/>
    <n v="17.450850559999999"/>
    <x v="1184"/>
    <s v="Indian Rupees(Rs.)"/>
    <x v="1"/>
    <x v="0"/>
    <s v="No"/>
    <s v="No"/>
    <x v="2"/>
    <x v="774"/>
    <x v="61"/>
    <x v="14"/>
    <x v="626"/>
    <x v="3"/>
    <x v="3"/>
    <x v="2"/>
    <x v="8"/>
    <x v="11"/>
    <x v="11"/>
    <n v="9"/>
    <x v="4"/>
    <x v="4"/>
    <x v="74"/>
    <x v="1"/>
    <x v="5"/>
    <x v="5"/>
    <x v="8"/>
    <x v="8"/>
  </r>
  <r>
    <x v="7983"/>
    <s v="Mumbai Vibe"/>
    <x v="0"/>
    <x v="0"/>
    <x v="11"/>
    <x v="7364"/>
    <x v="508"/>
    <s v="Linking Road, Bandra West, Mumbai"/>
    <n v="72.832657990000001"/>
    <n v="19.065837510000001"/>
    <x v="1185"/>
    <s v="Indian Rupees(Rs.)"/>
    <x v="1"/>
    <x v="0"/>
    <s v="No"/>
    <s v="No"/>
    <x v="2"/>
    <x v="118"/>
    <x v="15"/>
    <x v="3"/>
    <x v="1548"/>
    <x v="3"/>
    <x v="3"/>
    <x v="2"/>
    <x v="7"/>
    <x v="11"/>
    <x v="11"/>
    <n v="17"/>
    <x v="1"/>
    <x v="1"/>
    <x v="77"/>
    <x v="1"/>
    <x v="5"/>
    <x v="5"/>
    <x v="8"/>
    <x v="8"/>
  </r>
  <r>
    <x v="7984"/>
    <s v="Olive Bistro"/>
    <x v="0"/>
    <x v="0"/>
    <x v="10"/>
    <x v="7365"/>
    <x v="487"/>
    <s v="Jubilee Hills, Hyderabad"/>
    <n v="78.392621399999996"/>
    <n v="17.429584699999999"/>
    <x v="929"/>
    <s v="Indian Rupees(Rs.)"/>
    <x v="1"/>
    <x v="1"/>
    <s v="No"/>
    <s v="No"/>
    <x v="3"/>
    <x v="775"/>
    <x v="19"/>
    <x v="18"/>
    <x v="332"/>
    <x v="1"/>
    <x v="2"/>
    <x v="4"/>
    <x v="0"/>
    <x v="4"/>
    <x v="4"/>
    <n v="4"/>
    <x v="0"/>
    <x v="0"/>
    <x v="89"/>
    <x v="0"/>
    <x v="5"/>
    <x v="5"/>
    <x v="8"/>
    <x v="8"/>
  </r>
  <r>
    <x v="7985"/>
    <s v="18 Degrees Resto Lounge"/>
    <x v="0"/>
    <x v="0"/>
    <x v="7"/>
    <x v="7366"/>
    <x v="509"/>
    <s v="Spot 18 Mall, Pimple Saudagar, Pune"/>
    <n v="73.785900999999996"/>
    <n v="18.593481489999999"/>
    <x v="1186"/>
    <s v="Indian Rupees(Rs.)"/>
    <x v="1"/>
    <x v="1"/>
    <s v="No"/>
    <s v="No"/>
    <x v="3"/>
    <x v="776"/>
    <x v="23"/>
    <x v="5"/>
    <x v="1354"/>
    <x v="2"/>
    <x v="2"/>
    <x v="6"/>
    <x v="8"/>
    <x v="6"/>
    <x v="6"/>
    <n v="5"/>
    <x v="2"/>
    <x v="2"/>
    <x v="98"/>
    <x v="1"/>
    <x v="5"/>
    <x v="5"/>
    <x v="8"/>
    <x v="8"/>
  </r>
  <r>
    <x v="7986"/>
    <s v="The Fatty Bao - Asian Gastro Bar"/>
    <x v="0"/>
    <x v="0"/>
    <x v="9"/>
    <x v="7367"/>
    <x v="485"/>
    <s v="Indiranagar, Bangalore"/>
    <n v="77.645395579999999"/>
    <n v="12.970220640000001"/>
    <x v="204"/>
    <s v="Indian Rupees(Rs.)"/>
    <x v="1"/>
    <x v="1"/>
    <s v="No"/>
    <s v="No"/>
    <x v="3"/>
    <x v="777"/>
    <x v="25"/>
    <x v="17"/>
    <x v="909"/>
    <x v="3"/>
    <x v="3"/>
    <x v="10"/>
    <x v="8"/>
    <x v="10"/>
    <x v="10"/>
    <n v="14"/>
    <x v="0"/>
    <x v="0"/>
    <x v="66"/>
    <x v="0"/>
    <x v="5"/>
    <x v="5"/>
    <x v="8"/>
    <x v="8"/>
  </r>
  <r>
    <x v="7987"/>
    <s v="9 Mars Lounge"/>
    <x v="0"/>
    <x v="0"/>
    <x v="12"/>
    <x v="7368"/>
    <x v="506"/>
    <s v="Shipra Mall, Indirapuram, Ghaziabad"/>
    <n v="77.369897179999995"/>
    <n v="28.63423199"/>
    <x v="3"/>
    <s v="Indian Rupees(Rs.)"/>
    <x v="1"/>
    <x v="0"/>
    <s v="No"/>
    <s v="No"/>
    <x v="3"/>
    <x v="137"/>
    <x v="26"/>
    <x v="25"/>
    <x v="429"/>
    <x v="3"/>
    <x v="3"/>
    <x v="10"/>
    <x v="2"/>
    <x v="10"/>
    <x v="10"/>
    <n v="18"/>
    <x v="5"/>
    <x v="5"/>
    <x v="84"/>
    <x v="0"/>
    <x v="5"/>
    <x v="5"/>
    <x v="8"/>
    <x v="8"/>
  </r>
  <r>
    <x v="7988"/>
    <s v="Blue -  Rooftop Cafe Restaurant Bistro"/>
    <x v="0"/>
    <x v="0"/>
    <x v="13"/>
    <x v="7369"/>
    <x v="510"/>
    <s v="C G Road, Ahmedabad"/>
    <n v="72.557037399999999"/>
    <n v="23.029061899999999"/>
    <x v="1187"/>
    <s v="Indian Rupees(Rs.)"/>
    <x v="0"/>
    <x v="1"/>
    <s v="No"/>
    <s v="No"/>
    <x v="2"/>
    <x v="209"/>
    <x v="15"/>
    <x v="3"/>
    <x v="171"/>
    <x v="0"/>
    <x v="0"/>
    <x v="0"/>
    <x v="2"/>
    <x v="0"/>
    <x v="0"/>
    <n v="19"/>
    <x v="6"/>
    <x v="6"/>
    <x v="2"/>
    <x v="1"/>
    <x v="5"/>
    <x v="5"/>
    <x v="8"/>
    <x v="8"/>
  </r>
  <r>
    <x v="7989"/>
    <s v="Nini's Kitchen"/>
    <x v="0"/>
    <x v="0"/>
    <x v="13"/>
    <x v="7370"/>
    <x v="511"/>
    <s v="Prahlad Nagar, Ahmedabad"/>
    <n v="72.507264500000005"/>
    <n v="23.011772300000001"/>
    <x v="1188"/>
    <s v="Indian Rupees(Rs.)"/>
    <x v="0"/>
    <x v="1"/>
    <s v="No"/>
    <s v="No"/>
    <x v="2"/>
    <x v="778"/>
    <x v="22"/>
    <x v="6"/>
    <x v="1433"/>
    <x v="0"/>
    <x v="0"/>
    <x v="0"/>
    <x v="2"/>
    <x v="0"/>
    <x v="0"/>
    <n v="13"/>
    <x v="2"/>
    <x v="2"/>
    <x v="2"/>
    <x v="1"/>
    <x v="5"/>
    <x v="5"/>
    <x v="8"/>
    <x v="8"/>
  </r>
  <r>
    <x v="7990"/>
    <s v="Baskin Robbins"/>
    <x v="0"/>
    <x v="0"/>
    <x v="12"/>
    <x v="7371"/>
    <x v="506"/>
    <s v="Shipra Mall, Indirapuram, Ghaziabad"/>
    <n v="77.370400000000004"/>
    <n v="28.63392778"/>
    <x v="49"/>
    <s v="Indian Rupees(Rs.)"/>
    <x v="0"/>
    <x v="1"/>
    <s v="No"/>
    <s v="No"/>
    <x v="0"/>
    <x v="102"/>
    <x v="0"/>
    <x v="16"/>
    <x v="560"/>
    <x v="0"/>
    <x v="0"/>
    <x v="0"/>
    <x v="7"/>
    <x v="0"/>
    <x v="0"/>
    <n v="10"/>
    <x v="5"/>
    <x v="5"/>
    <x v="87"/>
    <x v="0"/>
    <x v="5"/>
    <x v="5"/>
    <x v="8"/>
    <x v="8"/>
  </r>
  <r>
    <x v="7991"/>
    <s v="Heart Cup Coffee"/>
    <x v="0"/>
    <x v="0"/>
    <x v="10"/>
    <x v="7372"/>
    <x v="512"/>
    <s v="Kondapur, Hyderabad"/>
    <n v="78.368854749999997"/>
    <n v="17.45970973"/>
    <x v="1189"/>
    <s v="Indian Rupees(Rs.)"/>
    <x v="0"/>
    <x v="1"/>
    <s v="No"/>
    <s v="No"/>
    <x v="2"/>
    <x v="779"/>
    <x v="63"/>
    <x v="12"/>
    <x v="2795"/>
    <x v="0"/>
    <x v="0"/>
    <x v="0"/>
    <x v="1"/>
    <x v="0"/>
    <x v="0"/>
    <n v="12"/>
    <x v="3"/>
    <x v="3"/>
    <x v="1"/>
    <x v="1"/>
    <x v="5"/>
    <x v="5"/>
    <x v="8"/>
    <x v="8"/>
  </r>
  <r>
    <x v="7992"/>
    <s v="Kabir Restaurant"/>
    <x v="0"/>
    <x v="0"/>
    <x v="13"/>
    <x v="7373"/>
    <x v="513"/>
    <s v="Gurukul, Ahmedabad"/>
    <n v="72.523964899999996"/>
    <n v="23.048504690000001"/>
    <x v="1190"/>
    <s v="Indian Rupees(Rs.)"/>
    <x v="0"/>
    <x v="1"/>
    <s v="No"/>
    <s v="No"/>
    <x v="1"/>
    <x v="780"/>
    <x v="12"/>
    <x v="3"/>
    <x v="1763"/>
    <x v="0"/>
    <x v="0"/>
    <x v="1"/>
    <x v="1"/>
    <x v="1"/>
    <x v="1"/>
    <n v="21"/>
    <x v="5"/>
    <x v="5"/>
    <x v="12"/>
    <x v="0"/>
    <x v="5"/>
    <x v="5"/>
    <x v="8"/>
    <x v="8"/>
  </r>
  <r>
    <x v="7993"/>
    <s v="Bombay Brasserie"/>
    <x v="0"/>
    <x v="0"/>
    <x v="9"/>
    <x v="7374"/>
    <x v="485"/>
    <s v="Indiranagar, Bangalore"/>
    <n v="77.645747999999998"/>
    <n v="12.970324"/>
    <x v="168"/>
    <s v="Indian Rupees(Rs.)"/>
    <x v="0"/>
    <x v="1"/>
    <s v="No"/>
    <s v="No"/>
    <x v="2"/>
    <x v="658"/>
    <x v="55"/>
    <x v="12"/>
    <x v="20"/>
    <x v="0"/>
    <x v="0"/>
    <x v="1"/>
    <x v="6"/>
    <x v="1"/>
    <x v="1"/>
    <n v="4"/>
    <x v="6"/>
    <x v="6"/>
    <x v="7"/>
    <x v="1"/>
    <x v="5"/>
    <x v="5"/>
    <x v="8"/>
    <x v="8"/>
  </r>
  <r>
    <x v="7994"/>
    <s v="Truffles"/>
    <x v="0"/>
    <x v="0"/>
    <x v="9"/>
    <x v="7375"/>
    <x v="480"/>
    <s v="Koramangala 5th Block, Bangalore"/>
    <n v="77.614292689999999"/>
    <n v="12.933297639999999"/>
    <x v="1191"/>
    <s v="Indian Rupees(Rs.)"/>
    <x v="0"/>
    <x v="1"/>
    <s v="No"/>
    <s v="No"/>
    <x v="1"/>
    <x v="781"/>
    <x v="13"/>
    <x v="17"/>
    <x v="1375"/>
    <x v="0"/>
    <x v="0"/>
    <x v="1"/>
    <x v="3"/>
    <x v="1"/>
    <x v="1"/>
    <n v="16"/>
    <x v="1"/>
    <x v="1"/>
    <x v="10"/>
    <x v="1"/>
    <x v="5"/>
    <x v="5"/>
    <x v="8"/>
    <x v="8"/>
  </r>
  <r>
    <x v="7995"/>
    <s v="Cafe Totaram"/>
    <x v="0"/>
    <x v="0"/>
    <x v="14"/>
    <x v="7376"/>
    <x v="248"/>
    <s v="Race Course, Coimbatore"/>
    <n v="76.981876420000006"/>
    <n v="11.00076241"/>
    <x v="672"/>
    <s v="Indian Rupees(Rs.)"/>
    <x v="0"/>
    <x v="1"/>
    <s v="No"/>
    <s v="No"/>
    <x v="1"/>
    <x v="199"/>
    <x v="12"/>
    <x v="13"/>
    <x v="2708"/>
    <x v="0"/>
    <x v="0"/>
    <x v="1"/>
    <x v="7"/>
    <x v="1"/>
    <x v="1"/>
    <n v="4"/>
    <x v="4"/>
    <x v="4"/>
    <x v="8"/>
    <x v="1"/>
    <x v="5"/>
    <x v="5"/>
    <x v="8"/>
    <x v="8"/>
  </r>
  <r>
    <x v="7996"/>
    <s v="Mr. Brown"/>
    <x v="0"/>
    <x v="0"/>
    <x v="12"/>
    <x v="7377"/>
    <x v="514"/>
    <s v="Indirapuram, Ghaziabad"/>
    <n v="77.378750999999994"/>
    <n v="28.637449"/>
    <x v="1192"/>
    <s v="Indian Rupees(Rs.)"/>
    <x v="0"/>
    <x v="1"/>
    <s v="No"/>
    <s v="No"/>
    <x v="1"/>
    <x v="77"/>
    <x v="9"/>
    <x v="1"/>
    <x v="2567"/>
    <x v="0"/>
    <x v="0"/>
    <x v="1"/>
    <x v="0"/>
    <x v="1"/>
    <x v="1"/>
    <n v="11"/>
    <x v="5"/>
    <x v="5"/>
    <x v="6"/>
    <x v="0"/>
    <x v="5"/>
    <x v="5"/>
    <x v="8"/>
    <x v="8"/>
  </r>
  <r>
    <x v="7997"/>
    <s v="Cafe LazyMojo"/>
    <x v="0"/>
    <x v="0"/>
    <x v="15"/>
    <x v="7378"/>
    <x v="98"/>
    <s v="Malviya Nagar, Jaipur"/>
    <n v="75.800511540000002"/>
    <n v="26.849595579999999"/>
    <x v="1193"/>
    <s v="Indian Rupees(Rs.)"/>
    <x v="0"/>
    <x v="1"/>
    <s v="No"/>
    <s v="No"/>
    <x v="1"/>
    <x v="316"/>
    <x v="13"/>
    <x v="10"/>
    <x v="1106"/>
    <x v="0"/>
    <x v="0"/>
    <x v="1"/>
    <x v="4"/>
    <x v="1"/>
    <x v="1"/>
    <n v="10"/>
    <x v="5"/>
    <x v="5"/>
    <x v="13"/>
    <x v="0"/>
    <x v="5"/>
    <x v="5"/>
    <x v="8"/>
    <x v="8"/>
  </r>
  <r>
    <x v="7998"/>
    <s v="Mocambo"/>
    <x v="0"/>
    <x v="0"/>
    <x v="6"/>
    <x v="7379"/>
    <x v="515"/>
    <s v="Park Street Area, Kolkata"/>
    <n v="88.353273400000006"/>
    <n v="22.5532273"/>
    <x v="208"/>
    <s v="Indian Rupees(Rs.)"/>
    <x v="0"/>
    <x v="1"/>
    <s v="No"/>
    <s v="No"/>
    <x v="2"/>
    <x v="782"/>
    <x v="71"/>
    <x v="7"/>
    <x v="1444"/>
    <x v="0"/>
    <x v="0"/>
    <x v="1"/>
    <x v="8"/>
    <x v="1"/>
    <x v="1"/>
    <n v="28"/>
    <x v="4"/>
    <x v="4"/>
    <x v="9"/>
    <x v="1"/>
    <x v="5"/>
    <x v="5"/>
    <x v="8"/>
    <x v="8"/>
  </r>
  <r>
    <x v="7999"/>
    <s v="BarBQ"/>
    <x v="0"/>
    <x v="0"/>
    <x v="6"/>
    <x v="7380"/>
    <x v="515"/>
    <s v="Park Street Area, Kolkata"/>
    <n v="88.352310290000005"/>
    <n v="22.55299638"/>
    <x v="24"/>
    <s v="Indian Rupees(Rs.)"/>
    <x v="0"/>
    <x v="1"/>
    <s v="No"/>
    <s v="No"/>
    <x v="1"/>
    <x v="783"/>
    <x v="17"/>
    <x v="12"/>
    <x v="704"/>
    <x v="0"/>
    <x v="0"/>
    <x v="1"/>
    <x v="6"/>
    <x v="1"/>
    <x v="1"/>
    <n v="15"/>
    <x v="5"/>
    <x v="5"/>
    <x v="7"/>
    <x v="0"/>
    <x v="5"/>
    <x v="5"/>
    <x v="8"/>
    <x v="8"/>
  </r>
  <r>
    <x v="8000"/>
    <s v="The B.A.W.A"/>
    <x v="0"/>
    <x v="0"/>
    <x v="16"/>
    <x v="7381"/>
    <x v="21"/>
    <s v="Civil Lines, Nagpur"/>
    <n v="79.077304269999999"/>
    <n v="21.15619053"/>
    <x v="7"/>
    <s v="Indian Rupees(Rs.)"/>
    <x v="0"/>
    <x v="1"/>
    <s v="No"/>
    <s v="No"/>
    <x v="1"/>
    <x v="352"/>
    <x v="12"/>
    <x v="12"/>
    <x v="2056"/>
    <x v="0"/>
    <x v="0"/>
    <x v="1"/>
    <x v="0"/>
    <x v="1"/>
    <x v="1"/>
    <n v="18"/>
    <x v="5"/>
    <x v="5"/>
    <x v="6"/>
    <x v="0"/>
    <x v="5"/>
    <x v="5"/>
    <x v="8"/>
    <x v="8"/>
  </r>
  <r>
    <x v="8001"/>
    <s v="Mocha"/>
    <x v="0"/>
    <x v="0"/>
    <x v="16"/>
    <x v="7382"/>
    <x v="516"/>
    <s v="Dharampeth, Nagpur"/>
    <n v="79.058532490000005"/>
    <n v="21.137848290000001"/>
    <x v="164"/>
    <s v="Indian Rupees(Rs.)"/>
    <x v="0"/>
    <x v="1"/>
    <s v="No"/>
    <s v="No"/>
    <x v="2"/>
    <x v="784"/>
    <x v="18"/>
    <x v="13"/>
    <x v="2214"/>
    <x v="0"/>
    <x v="0"/>
    <x v="1"/>
    <x v="7"/>
    <x v="1"/>
    <x v="1"/>
    <n v="2"/>
    <x v="6"/>
    <x v="6"/>
    <x v="8"/>
    <x v="1"/>
    <x v="5"/>
    <x v="5"/>
    <x v="8"/>
    <x v="8"/>
  </r>
  <r>
    <x v="8002"/>
    <s v="La Pino'z Pizza"/>
    <x v="0"/>
    <x v="0"/>
    <x v="13"/>
    <x v="7383"/>
    <x v="517"/>
    <s v="Bodakdev, Ahmedabad"/>
    <n v="72.512487199999995"/>
    <n v="23.038231400000001"/>
    <x v="268"/>
    <s v="Indian Rupees(Rs.)"/>
    <x v="0"/>
    <x v="1"/>
    <s v="No"/>
    <s v="No"/>
    <x v="1"/>
    <x v="251"/>
    <x v="9"/>
    <x v="18"/>
    <x v="2590"/>
    <x v="0"/>
    <x v="0"/>
    <x v="2"/>
    <x v="7"/>
    <x v="2"/>
    <x v="2"/>
    <n v="10"/>
    <x v="3"/>
    <x v="3"/>
    <x v="16"/>
    <x v="1"/>
    <x v="5"/>
    <x v="5"/>
    <x v="8"/>
    <x v="8"/>
  </r>
  <r>
    <x v="8003"/>
    <s v="Cafe Alfresco"/>
    <x v="0"/>
    <x v="0"/>
    <x v="13"/>
    <x v="7384"/>
    <x v="518"/>
    <s v="Navrangpura, Ahmedabad"/>
    <n v="72.549828500000004"/>
    <n v="23.043723499999999"/>
    <x v="1194"/>
    <s v="Indian Rupees(Rs.)"/>
    <x v="0"/>
    <x v="1"/>
    <s v="No"/>
    <s v="No"/>
    <x v="1"/>
    <x v="107"/>
    <x v="10"/>
    <x v="13"/>
    <x v="2068"/>
    <x v="0"/>
    <x v="0"/>
    <x v="2"/>
    <x v="8"/>
    <x v="2"/>
    <x v="2"/>
    <n v="1"/>
    <x v="6"/>
    <x v="6"/>
    <x v="95"/>
    <x v="1"/>
    <x v="5"/>
    <x v="5"/>
    <x v="8"/>
    <x v="8"/>
  </r>
  <r>
    <x v="8004"/>
    <s v="Chili's"/>
    <x v="0"/>
    <x v="0"/>
    <x v="10"/>
    <x v="7385"/>
    <x v="483"/>
    <s v="Hitech City, Hyderabad"/>
    <n v="78.38674374"/>
    <n v="17.433808750000001"/>
    <x v="1167"/>
    <s v="Indian Rupees(Rs.)"/>
    <x v="0"/>
    <x v="1"/>
    <s v="No"/>
    <s v="No"/>
    <x v="2"/>
    <x v="785"/>
    <x v="63"/>
    <x v="21"/>
    <x v="1792"/>
    <x v="0"/>
    <x v="0"/>
    <x v="2"/>
    <x v="6"/>
    <x v="2"/>
    <x v="2"/>
    <n v="28"/>
    <x v="6"/>
    <x v="6"/>
    <x v="96"/>
    <x v="1"/>
    <x v="5"/>
    <x v="5"/>
    <x v="8"/>
    <x v="8"/>
  </r>
  <r>
    <x v="8005"/>
    <s v="On The House"/>
    <x v="0"/>
    <x v="0"/>
    <x v="15"/>
    <x v="7386"/>
    <x v="519"/>
    <s v="C Scheme, Jaipur"/>
    <n v="75.7945919"/>
    <n v="26.9052866"/>
    <x v="1195"/>
    <s v="Indian Rupees(Rs.)"/>
    <x v="0"/>
    <x v="1"/>
    <s v="No"/>
    <s v="No"/>
    <x v="2"/>
    <x v="467"/>
    <x v="56"/>
    <x v="18"/>
    <x v="1890"/>
    <x v="0"/>
    <x v="0"/>
    <x v="2"/>
    <x v="2"/>
    <x v="2"/>
    <x v="2"/>
    <n v="22"/>
    <x v="5"/>
    <x v="5"/>
    <x v="14"/>
    <x v="0"/>
    <x v="5"/>
    <x v="5"/>
    <x v="8"/>
    <x v="8"/>
  </r>
  <r>
    <x v="8006"/>
    <s v="Calzone- Dine &amp; Rooftop Lounge"/>
    <x v="0"/>
    <x v="0"/>
    <x v="15"/>
    <x v="7387"/>
    <x v="520"/>
    <s v="Vidhyadhar Nagar, Jaipur"/>
    <n v="75.776649000000006"/>
    <n v="26.9564308"/>
    <x v="1196"/>
    <s v="Indian Rupees(Rs.)"/>
    <x v="0"/>
    <x v="1"/>
    <s v="No"/>
    <s v="No"/>
    <x v="1"/>
    <x v="284"/>
    <x v="13"/>
    <x v="11"/>
    <x v="996"/>
    <x v="0"/>
    <x v="0"/>
    <x v="2"/>
    <x v="8"/>
    <x v="2"/>
    <x v="2"/>
    <n v="2"/>
    <x v="2"/>
    <x v="2"/>
    <x v="95"/>
    <x v="1"/>
    <x v="5"/>
    <x v="5"/>
    <x v="8"/>
    <x v="8"/>
  </r>
  <r>
    <x v="8007"/>
    <s v="Kites Cafe"/>
    <x v="0"/>
    <x v="0"/>
    <x v="14"/>
    <x v="7388"/>
    <x v="521"/>
    <s v="Peelamedu, Coimbatore"/>
    <n v="77.015393000000003"/>
    <n v="11.025083"/>
    <x v="7"/>
    <s v="Indian Rupees(Rs.)"/>
    <x v="0"/>
    <x v="1"/>
    <s v="No"/>
    <s v="No"/>
    <x v="1"/>
    <x v="322"/>
    <x v="2"/>
    <x v="3"/>
    <x v="57"/>
    <x v="1"/>
    <x v="1"/>
    <x v="3"/>
    <x v="6"/>
    <x v="3"/>
    <x v="3"/>
    <n v="15"/>
    <x v="1"/>
    <x v="1"/>
    <x v="21"/>
    <x v="1"/>
    <x v="5"/>
    <x v="5"/>
    <x v="8"/>
    <x v="8"/>
  </r>
  <r>
    <x v="8008"/>
    <s v="Tim's Bistro"/>
    <x v="0"/>
    <x v="0"/>
    <x v="14"/>
    <x v="7389"/>
    <x v="248"/>
    <s v="Race Course, Coimbatore"/>
    <n v="76.975439699999995"/>
    <n v="11.0030085"/>
    <x v="188"/>
    <s v="Indian Rupees(Rs.)"/>
    <x v="0"/>
    <x v="1"/>
    <s v="No"/>
    <s v="No"/>
    <x v="1"/>
    <x v="40"/>
    <x v="10"/>
    <x v="1"/>
    <x v="1907"/>
    <x v="1"/>
    <x v="1"/>
    <x v="3"/>
    <x v="6"/>
    <x v="3"/>
    <x v="3"/>
    <n v="7"/>
    <x v="3"/>
    <x v="3"/>
    <x v="21"/>
    <x v="1"/>
    <x v="5"/>
    <x v="5"/>
    <x v="8"/>
    <x v="8"/>
  </r>
  <r>
    <x v="8009"/>
    <s v="FoodByMom"/>
    <x v="0"/>
    <x v="0"/>
    <x v="12"/>
    <x v="7390"/>
    <x v="514"/>
    <s v="Indirapuram, Ghaziabad"/>
    <n v="77.369326000000001"/>
    <n v="28.635083000000002"/>
    <x v="0"/>
    <s v="Indian Rupees(Rs.)"/>
    <x v="0"/>
    <x v="1"/>
    <s v="No"/>
    <s v="No"/>
    <x v="0"/>
    <x v="234"/>
    <x v="0"/>
    <x v="5"/>
    <x v="1708"/>
    <x v="1"/>
    <x v="1"/>
    <x v="3"/>
    <x v="1"/>
    <x v="3"/>
    <x v="3"/>
    <n v="2"/>
    <x v="2"/>
    <x v="2"/>
    <x v="88"/>
    <x v="1"/>
    <x v="5"/>
    <x v="5"/>
    <x v="8"/>
    <x v="8"/>
  </r>
  <r>
    <x v="8010"/>
    <s v="Barista"/>
    <x v="0"/>
    <x v="0"/>
    <x v="12"/>
    <x v="7391"/>
    <x v="506"/>
    <s v="Shipra Mall, Indirapuram, Ghaziabad"/>
    <n v="77.370247219999996"/>
    <n v="28.634041669999998"/>
    <x v="7"/>
    <s v="Indian Rupees(Rs.)"/>
    <x v="0"/>
    <x v="1"/>
    <s v="No"/>
    <s v="No"/>
    <x v="1"/>
    <x v="268"/>
    <x v="8"/>
    <x v="2"/>
    <x v="777"/>
    <x v="1"/>
    <x v="1"/>
    <x v="3"/>
    <x v="7"/>
    <x v="3"/>
    <x v="3"/>
    <n v="7"/>
    <x v="6"/>
    <x v="6"/>
    <x v="22"/>
    <x v="1"/>
    <x v="5"/>
    <x v="5"/>
    <x v="8"/>
    <x v="8"/>
  </r>
  <r>
    <x v="8011"/>
    <s v="Asia Kitchen by Mainland China"/>
    <x v="0"/>
    <x v="0"/>
    <x v="6"/>
    <x v="7392"/>
    <x v="522"/>
    <s v="Acropolis Mall, Kasba , Kolkata"/>
    <n v="88.39329377"/>
    <n v="22.514687550000001"/>
    <x v="9"/>
    <s v="Indian Rupees(Rs.)"/>
    <x v="0"/>
    <x v="1"/>
    <s v="No"/>
    <s v="No"/>
    <x v="2"/>
    <x v="786"/>
    <x v="61"/>
    <x v="21"/>
    <x v="53"/>
    <x v="1"/>
    <x v="1"/>
    <x v="3"/>
    <x v="5"/>
    <x v="3"/>
    <x v="3"/>
    <n v="12"/>
    <x v="1"/>
    <x v="1"/>
    <x v="24"/>
    <x v="1"/>
    <x v="5"/>
    <x v="5"/>
    <x v="8"/>
    <x v="8"/>
  </r>
  <r>
    <x v="8012"/>
    <s v="Effingut Brewerkz"/>
    <x v="0"/>
    <x v="0"/>
    <x v="7"/>
    <x v="7393"/>
    <x v="484"/>
    <s v="Koregaon Park, Pune"/>
    <n v="73.898520250000004"/>
    <n v="18.534080029999998"/>
    <x v="1197"/>
    <s v="Indian Rupees(Rs.)"/>
    <x v="0"/>
    <x v="1"/>
    <s v="No"/>
    <s v="No"/>
    <x v="2"/>
    <x v="747"/>
    <x v="63"/>
    <x v="10"/>
    <x v="2534"/>
    <x v="1"/>
    <x v="1"/>
    <x v="3"/>
    <x v="0"/>
    <x v="3"/>
    <x v="3"/>
    <n v="26"/>
    <x v="6"/>
    <x v="6"/>
    <x v="25"/>
    <x v="1"/>
    <x v="5"/>
    <x v="5"/>
    <x v="8"/>
    <x v="8"/>
  </r>
  <r>
    <x v="8013"/>
    <s v="Onesta"/>
    <x v="0"/>
    <x v="0"/>
    <x v="9"/>
    <x v="7394"/>
    <x v="485"/>
    <s v="Indiranagar, Bangalore"/>
    <n v="77.643684669999999"/>
    <n v="12.978452920000001"/>
    <x v="1198"/>
    <s v="Indian Rupees(Rs.)"/>
    <x v="0"/>
    <x v="1"/>
    <s v="No"/>
    <s v="No"/>
    <x v="1"/>
    <x v="787"/>
    <x v="12"/>
    <x v="10"/>
    <x v="2111"/>
    <x v="1"/>
    <x v="2"/>
    <x v="4"/>
    <x v="6"/>
    <x v="4"/>
    <x v="4"/>
    <n v="23"/>
    <x v="5"/>
    <x v="5"/>
    <x v="31"/>
    <x v="0"/>
    <x v="5"/>
    <x v="5"/>
    <x v="8"/>
    <x v="8"/>
  </r>
  <r>
    <x v="8014"/>
    <s v="Dhe Puttu"/>
    <x v="0"/>
    <x v="0"/>
    <x v="17"/>
    <x v="7395"/>
    <x v="523"/>
    <s v="Edappally, Kochi"/>
    <n v="76.310630560000007"/>
    <n v="10.020683330000001"/>
    <x v="53"/>
    <s v="Indian Rupees(Rs.)"/>
    <x v="0"/>
    <x v="1"/>
    <s v="No"/>
    <s v="No"/>
    <x v="1"/>
    <x v="412"/>
    <x v="12"/>
    <x v="18"/>
    <x v="2466"/>
    <x v="1"/>
    <x v="2"/>
    <x v="4"/>
    <x v="1"/>
    <x v="4"/>
    <x v="4"/>
    <n v="21"/>
    <x v="0"/>
    <x v="0"/>
    <x v="27"/>
    <x v="0"/>
    <x v="5"/>
    <x v="5"/>
    <x v="8"/>
    <x v="8"/>
  </r>
  <r>
    <x v="8015"/>
    <s v="Bloomsbury's Boutique Cafe and Artisan Bakery"/>
    <x v="0"/>
    <x v="0"/>
    <x v="17"/>
    <x v="7396"/>
    <x v="524"/>
    <s v="LuLu Mall, Edappally, Kochi"/>
    <n v="76.308052779999997"/>
    <n v="10.027013889999999"/>
    <x v="914"/>
    <s v="Indian Rupees(Rs.)"/>
    <x v="0"/>
    <x v="1"/>
    <s v="No"/>
    <s v="No"/>
    <x v="1"/>
    <x v="788"/>
    <x v="8"/>
    <x v="12"/>
    <x v="1912"/>
    <x v="1"/>
    <x v="2"/>
    <x v="4"/>
    <x v="0"/>
    <x v="4"/>
    <x v="4"/>
    <n v="5"/>
    <x v="5"/>
    <x v="5"/>
    <x v="89"/>
    <x v="0"/>
    <x v="5"/>
    <x v="5"/>
    <x v="8"/>
    <x v="8"/>
  </r>
  <r>
    <x v="8016"/>
    <s v="KFC"/>
    <x v="0"/>
    <x v="0"/>
    <x v="16"/>
    <x v="7397"/>
    <x v="525"/>
    <s v="Sitabuldi, Nagpur"/>
    <n v="79.080405560000003"/>
    <n v="21.14353333"/>
    <x v="519"/>
    <s v="Indian Rupees(Rs.)"/>
    <x v="0"/>
    <x v="1"/>
    <s v="No"/>
    <s v="No"/>
    <x v="1"/>
    <x v="144"/>
    <x v="14"/>
    <x v="28"/>
    <x v="1856"/>
    <x v="1"/>
    <x v="2"/>
    <x v="4"/>
    <x v="2"/>
    <x v="4"/>
    <x v="4"/>
    <n v="19"/>
    <x v="0"/>
    <x v="0"/>
    <x v="30"/>
    <x v="0"/>
    <x v="5"/>
    <x v="5"/>
    <x v="8"/>
    <x v="8"/>
  </r>
  <r>
    <x v="8017"/>
    <s v="Sautí©ed Stories"/>
    <x v="0"/>
    <x v="0"/>
    <x v="7"/>
    <x v="7398"/>
    <x v="484"/>
    <s v="Koregaon Park, Pune"/>
    <n v="73.897902000000002"/>
    <n v="18.539299329999999"/>
    <x v="387"/>
    <s v="Indian Rupees(Rs.)"/>
    <x v="0"/>
    <x v="1"/>
    <s v="No"/>
    <s v="No"/>
    <x v="1"/>
    <x v="789"/>
    <x v="53"/>
    <x v="12"/>
    <x v="2389"/>
    <x v="1"/>
    <x v="2"/>
    <x v="4"/>
    <x v="4"/>
    <x v="4"/>
    <x v="4"/>
    <n v="3"/>
    <x v="0"/>
    <x v="0"/>
    <x v="33"/>
    <x v="0"/>
    <x v="5"/>
    <x v="5"/>
    <x v="8"/>
    <x v="8"/>
  </r>
  <r>
    <x v="8018"/>
    <s v="Huber &amp; Holly"/>
    <x v="0"/>
    <x v="0"/>
    <x v="13"/>
    <x v="7399"/>
    <x v="517"/>
    <s v="Bodakdev, Ahmedabad"/>
    <n v="72.512394700000002"/>
    <n v="23.038310899999999"/>
    <x v="1199"/>
    <s v="Indian Rupees(Rs.)"/>
    <x v="0"/>
    <x v="1"/>
    <s v="No"/>
    <s v="No"/>
    <x v="0"/>
    <x v="436"/>
    <x v="0"/>
    <x v="6"/>
    <x v="204"/>
    <x v="1"/>
    <x v="1"/>
    <x v="5"/>
    <x v="3"/>
    <x v="5"/>
    <x v="5"/>
    <n v="25"/>
    <x v="3"/>
    <x v="3"/>
    <x v="34"/>
    <x v="1"/>
    <x v="5"/>
    <x v="5"/>
    <x v="8"/>
    <x v="8"/>
  </r>
  <r>
    <x v="8019"/>
    <s v="Mazzo"/>
    <x v="0"/>
    <x v="0"/>
    <x v="13"/>
    <x v="7400"/>
    <x v="526"/>
    <s v="Vastrapur, Ahmedabad"/>
    <n v="72.5281083"/>
    <n v="23.0418026"/>
    <x v="1200"/>
    <s v="Indian Rupees(Rs.)"/>
    <x v="0"/>
    <x v="1"/>
    <s v="No"/>
    <s v="No"/>
    <x v="1"/>
    <x v="598"/>
    <x v="14"/>
    <x v="1"/>
    <x v="2796"/>
    <x v="1"/>
    <x v="1"/>
    <x v="5"/>
    <x v="0"/>
    <x v="5"/>
    <x v="5"/>
    <n v="26"/>
    <x v="4"/>
    <x v="4"/>
    <x v="38"/>
    <x v="1"/>
    <x v="5"/>
    <x v="5"/>
    <x v="8"/>
    <x v="8"/>
  </r>
  <r>
    <x v="8020"/>
    <s v="Midnight Chef"/>
    <x v="0"/>
    <x v="0"/>
    <x v="4"/>
    <x v="7401"/>
    <x v="448"/>
    <s v="Sector 35, Chandigarh"/>
    <n v="76.765605550000004"/>
    <n v="30.724765739999999"/>
    <x v="1201"/>
    <s v="Indian Rupees(Rs.)"/>
    <x v="0"/>
    <x v="1"/>
    <s v="No"/>
    <s v="No"/>
    <x v="2"/>
    <x v="790"/>
    <x v="15"/>
    <x v="2"/>
    <x v="891"/>
    <x v="1"/>
    <x v="1"/>
    <x v="5"/>
    <x v="6"/>
    <x v="5"/>
    <x v="5"/>
    <n v="19"/>
    <x v="3"/>
    <x v="3"/>
    <x v="97"/>
    <x v="1"/>
    <x v="5"/>
    <x v="5"/>
    <x v="8"/>
    <x v="8"/>
  </r>
  <r>
    <x v="8021"/>
    <s v="Taco Bell"/>
    <x v="0"/>
    <x v="0"/>
    <x v="4"/>
    <x v="7402"/>
    <x v="448"/>
    <s v="Sector 35, Chandigarh"/>
    <n v="76.759844830000006"/>
    <n v="30.721141670000002"/>
    <x v="973"/>
    <s v="Indian Rupees(Rs.)"/>
    <x v="0"/>
    <x v="1"/>
    <s v="No"/>
    <s v="No"/>
    <x v="1"/>
    <x v="514"/>
    <x v="12"/>
    <x v="12"/>
    <x v="1576"/>
    <x v="1"/>
    <x v="1"/>
    <x v="5"/>
    <x v="1"/>
    <x v="5"/>
    <x v="5"/>
    <n v="19"/>
    <x v="1"/>
    <x v="1"/>
    <x v="37"/>
    <x v="1"/>
    <x v="5"/>
    <x v="5"/>
    <x v="8"/>
    <x v="8"/>
  </r>
  <r>
    <x v="8022"/>
    <s v="The Cascade Restaurant"/>
    <x v="0"/>
    <x v="0"/>
    <x v="14"/>
    <x v="7403"/>
    <x v="521"/>
    <s v="Peelamedu, Coimbatore"/>
    <n v="76.995016669999998"/>
    <n v="11.02127778"/>
    <x v="18"/>
    <s v="Indian Rupees(Rs.)"/>
    <x v="0"/>
    <x v="1"/>
    <s v="No"/>
    <s v="No"/>
    <x v="2"/>
    <x v="468"/>
    <x v="16"/>
    <x v="14"/>
    <x v="77"/>
    <x v="1"/>
    <x v="1"/>
    <x v="5"/>
    <x v="0"/>
    <x v="5"/>
    <x v="5"/>
    <n v="19"/>
    <x v="4"/>
    <x v="4"/>
    <x v="38"/>
    <x v="1"/>
    <x v="5"/>
    <x v="5"/>
    <x v="8"/>
    <x v="8"/>
  </r>
  <r>
    <x v="8023"/>
    <s v="Dunkin' Donuts"/>
    <x v="0"/>
    <x v="0"/>
    <x v="12"/>
    <x v="7404"/>
    <x v="506"/>
    <s v="Shipra Mall, Indirapuram, Ghaziabad"/>
    <n v="77.370194440000006"/>
    <n v="28.634174999999999"/>
    <x v="25"/>
    <s v="Indian Rupees(Rs.)"/>
    <x v="0"/>
    <x v="1"/>
    <s v="No"/>
    <s v="No"/>
    <x v="1"/>
    <x v="514"/>
    <x v="12"/>
    <x v="5"/>
    <x v="1121"/>
    <x v="1"/>
    <x v="1"/>
    <x v="5"/>
    <x v="2"/>
    <x v="5"/>
    <x v="5"/>
    <n v="17"/>
    <x v="1"/>
    <x v="1"/>
    <x v="39"/>
    <x v="1"/>
    <x v="5"/>
    <x v="5"/>
    <x v="8"/>
    <x v="8"/>
  </r>
  <r>
    <x v="8024"/>
    <s v="The Grand Trunk Road"/>
    <x v="0"/>
    <x v="0"/>
    <x v="10"/>
    <x v="7405"/>
    <x v="527"/>
    <s v="Madhapur, Hyderabad"/>
    <n v="78.385883089999993"/>
    <n v="17.451975770000001"/>
    <x v="3"/>
    <s v="Indian Rupees(Rs.)"/>
    <x v="0"/>
    <x v="1"/>
    <s v="No"/>
    <s v="No"/>
    <x v="2"/>
    <x v="791"/>
    <x v="57"/>
    <x v="1"/>
    <x v="2023"/>
    <x v="1"/>
    <x v="1"/>
    <x v="5"/>
    <x v="0"/>
    <x v="5"/>
    <x v="5"/>
    <n v="13"/>
    <x v="0"/>
    <x v="0"/>
    <x v="38"/>
    <x v="0"/>
    <x v="5"/>
    <x v="5"/>
    <x v="8"/>
    <x v="8"/>
  </r>
  <r>
    <x v="8025"/>
    <s v="Peter Cat"/>
    <x v="0"/>
    <x v="0"/>
    <x v="6"/>
    <x v="7406"/>
    <x v="515"/>
    <s v="Park Street Area, Kolkata"/>
    <n v="88.352885000000001"/>
    <n v="22.5526719"/>
    <x v="42"/>
    <s v="Indian Rupees(Rs.)"/>
    <x v="0"/>
    <x v="1"/>
    <s v="No"/>
    <s v="No"/>
    <x v="2"/>
    <x v="792"/>
    <x v="15"/>
    <x v="10"/>
    <x v="93"/>
    <x v="1"/>
    <x v="1"/>
    <x v="5"/>
    <x v="3"/>
    <x v="5"/>
    <x v="5"/>
    <n v="17"/>
    <x v="5"/>
    <x v="5"/>
    <x v="34"/>
    <x v="0"/>
    <x v="5"/>
    <x v="5"/>
    <x v="8"/>
    <x v="8"/>
  </r>
  <r>
    <x v="8026"/>
    <s v="Joey's Pizza"/>
    <x v="0"/>
    <x v="0"/>
    <x v="11"/>
    <x v="7407"/>
    <x v="479"/>
    <s v="Malad West, Mumbai"/>
    <n v="72.834715000000003"/>
    <n v="19.178321"/>
    <x v="5"/>
    <s v="Indian Rupees(Rs.)"/>
    <x v="0"/>
    <x v="1"/>
    <s v="No"/>
    <s v="No"/>
    <x v="1"/>
    <x v="793"/>
    <x v="13"/>
    <x v="6"/>
    <x v="1486"/>
    <x v="1"/>
    <x v="1"/>
    <x v="5"/>
    <x v="6"/>
    <x v="5"/>
    <x v="5"/>
    <n v="1"/>
    <x v="2"/>
    <x v="2"/>
    <x v="97"/>
    <x v="1"/>
    <x v="5"/>
    <x v="5"/>
    <x v="8"/>
    <x v="8"/>
  </r>
  <r>
    <x v="8027"/>
    <s v="Eat Street Express"/>
    <x v="0"/>
    <x v="0"/>
    <x v="16"/>
    <x v="7408"/>
    <x v="528"/>
    <s v="Bajaj Nagar, Nagpur"/>
    <n v="79.059224169999993"/>
    <n v="21.12499944"/>
    <x v="3"/>
    <s v="Indian Rupees(Rs.)"/>
    <x v="0"/>
    <x v="1"/>
    <s v="No"/>
    <s v="No"/>
    <x v="1"/>
    <x v="244"/>
    <x v="9"/>
    <x v="13"/>
    <x v="2797"/>
    <x v="1"/>
    <x v="1"/>
    <x v="5"/>
    <x v="4"/>
    <x v="5"/>
    <x v="5"/>
    <n v="15"/>
    <x v="1"/>
    <x v="1"/>
    <x v="36"/>
    <x v="1"/>
    <x v="5"/>
    <x v="5"/>
    <x v="8"/>
    <x v="8"/>
  </r>
  <r>
    <x v="8028"/>
    <s v="Ashoka Restaurant"/>
    <x v="0"/>
    <x v="0"/>
    <x v="16"/>
    <x v="7409"/>
    <x v="529"/>
    <s v="Sadar, Nagpur"/>
    <n v="79.079819000000001"/>
    <n v="21.159224999999999"/>
    <x v="29"/>
    <s v="Indian Rupees(Rs.)"/>
    <x v="0"/>
    <x v="1"/>
    <s v="No"/>
    <s v="No"/>
    <x v="2"/>
    <x v="794"/>
    <x v="56"/>
    <x v="12"/>
    <x v="87"/>
    <x v="1"/>
    <x v="1"/>
    <x v="5"/>
    <x v="2"/>
    <x v="5"/>
    <x v="5"/>
    <n v="13"/>
    <x v="4"/>
    <x v="4"/>
    <x v="39"/>
    <x v="1"/>
    <x v="5"/>
    <x v="5"/>
    <x v="8"/>
    <x v="8"/>
  </r>
  <r>
    <x v="8029"/>
    <s v="Mocha"/>
    <x v="0"/>
    <x v="0"/>
    <x v="13"/>
    <x v="7410"/>
    <x v="517"/>
    <s v="Bodakdev, Ahmedabad"/>
    <n v="72.511307000000002"/>
    <n v="23.031850800000001"/>
    <x v="1202"/>
    <s v="Indian Rupees(Rs.)"/>
    <x v="0"/>
    <x v="1"/>
    <s v="No"/>
    <s v="No"/>
    <x v="2"/>
    <x v="795"/>
    <x v="15"/>
    <x v="18"/>
    <x v="2427"/>
    <x v="2"/>
    <x v="2"/>
    <x v="6"/>
    <x v="3"/>
    <x v="6"/>
    <x v="6"/>
    <n v="3"/>
    <x v="2"/>
    <x v="2"/>
    <x v="107"/>
    <x v="1"/>
    <x v="5"/>
    <x v="5"/>
    <x v="8"/>
    <x v="8"/>
  </r>
  <r>
    <x v="8030"/>
    <s v="Writer's Cafe"/>
    <x v="0"/>
    <x v="0"/>
    <x v="5"/>
    <x v="7411"/>
    <x v="530"/>
    <s v="Gopalapuram, Chennai"/>
    <n v="80.257220750000002"/>
    <n v="13.054347140000001"/>
    <x v="162"/>
    <s v="Indian Rupees(Rs.)"/>
    <x v="0"/>
    <x v="1"/>
    <s v="No"/>
    <s v="No"/>
    <x v="0"/>
    <x v="179"/>
    <x v="11"/>
    <x v="12"/>
    <x v="99"/>
    <x v="2"/>
    <x v="2"/>
    <x v="6"/>
    <x v="4"/>
    <x v="6"/>
    <x v="6"/>
    <n v="24"/>
    <x v="3"/>
    <x v="3"/>
    <x v="45"/>
    <x v="1"/>
    <x v="5"/>
    <x v="5"/>
    <x v="8"/>
    <x v="8"/>
  </r>
  <r>
    <x v="8031"/>
    <s v="CakeBee"/>
    <x v="0"/>
    <x v="0"/>
    <x v="14"/>
    <x v="7412"/>
    <x v="531"/>
    <s v="Saibaba Colony, Coimbatore"/>
    <n v="76.944652390000002"/>
    <n v="11.02611735"/>
    <x v="20"/>
    <s v="Indian Rupees(Rs.)"/>
    <x v="0"/>
    <x v="1"/>
    <s v="No"/>
    <s v="No"/>
    <x v="1"/>
    <x v="591"/>
    <x v="7"/>
    <x v="20"/>
    <x v="513"/>
    <x v="2"/>
    <x v="2"/>
    <x v="6"/>
    <x v="7"/>
    <x v="6"/>
    <x v="6"/>
    <n v="5"/>
    <x v="5"/>
    <x v="5"/>
    <x v="44"/>
    <x v="0"/>
    <x v="5"/>
    <x v="5"/>
    <x v="8"/>
    <x v="8"/>
  </r>
  <r>
    <x v="8032"/>
    <s v="McDonald's"/>
    <x v="0"/>
    <x v="0"/>
    <x v="12"/>
    <x v="7413"/>
    <x v="506"/>
    <s v="Shipra Mall, Indirapuram, Ghaziabad"/>
    <n v="77.370369249999996"/>
    <n v="28.634019240000001"/>
    <x v="667"/>
    <s v="Indian Rupees(Rs.)"/>
    <x v="0"/>
    <x v="1"/>
    <s v="No"/>
    <s v="No"/>
    <x v="1"/>
    <x v="155"/>
    <x v="9"/>
    <x v="16"/>
    <x v="95"/>
    <x v="2"/>
    <x v="2"/>
    <x v="6"/>
    <x v="0"/>
    <x v="6"/>
    <x v="6"/>
    <n v="13"/>
    <x v="6"/>
    <x v="6"/>
    <x v="43"/>
    <x v="1"/>
    <x v="5"/>
    <x v="5"/>
    <x v="8"/>
    <x v="8"/>
  </r>
  <r>
    <x v="8033"/>
    <s v="The Zuree Urban Kitchen"/>
    <x v="0"/>
    <x v="0"/>
    <x v="16"/>
    <x v="7414"/>
    <x v="532"/>
    <s v="Mohan Nagar, Nagpur"/>
    <n v="79.081846589999998"/>
    <n v="21.15848119"/>
    <x v="416"/>
    <s v="Indian Rupees(Rs.)"/>
    <x v="0"/>
    <x v="1"/>
    <s v="No"/>
    <s v="No"/>
    <x v="2"/>
    <x v="618"/>
    <x v="16"/>
    <x v="18"/>
    <x v="1796"/>
    <x v="2"/>
    <x v="2"/>
    <x v="6"/>
    <x v="6"/>
    <x v="6"/>
    <x v="6"/>
    <n v="9"/>
    <x v="1"/>
    <x v="1"/>
    <x v="46"/>
    <x v="1"/>
    <x v="5"/>
    <x v="5"/>
    <x v="8"/>
    <x v="8"/>
  </r>
  <r>
    <x v="8034"/>
    <s v="Puffizza"/>
    <x v="0"/>
    <x v="0"/>
    <x v="13"/>
    <x v="7415"/>
    <x v="513"/>
    <s v="Gurukul, Ahmedabad"/>
    <n v="72.537749779999999"/>
    <n v="23.046192680000001"/>
    <x v="1"/>
    <s v="Indian Rupees(Rs.)"/>
    <x v="0"/>
    <x v="1"/>
    <s v="No"/>
    <s v="No"/>
    <x v="1"/>
    <x v="376"/>
    <x v="10"/>
    <x v="10"/>
    <x v="210"/>
    <x v="2"/>
    <x v="2"/>
    <x v="7"/>
    <x v="0"/>
    <x v="7"/>
    <x v="7"/>
    <n v="24"/>
    <x v="5"/>
    <x v="5"/>
    <x v="50"/>
    <x v="0"/>
    <x v="5"/>
    <x v="5"/>
    <x v="8"/>
    <x v="8"/>
  </r>
  <r>
    <x v="8035"/>
    <s v="Chili's"/>
    <x v="0"/>
    <x v="0"/>
    <x v="4"/>
    <x v="7416"/>
    <x v="533"/>
    <s v="Elante Mall, Chandigarh Industrial Area, Chandigarh"/>
    <n v="76.800775200000004"/>
    <n v="30.705668200000002"/>
    <x v="1084"/>
    <s v="Indian Rupees(Rs.)"/>
    <x v="0"/>
    <x v="1"/>
    <s v="No"/>
    <s v="No"/>
    <x v="2"/>
    <x v="796"/>
    <x v="61"/>
    <x v="10"/>
    <x v="1318"/>
    <x v="2"/>
    <x v="2"/>
    <x v="7"/>
    <x v="8"/>
    <x v="7"/>
    <x v="7"/>
    <n v="12"/>
    <x v="2"/>
    <x v="2"/>
    <x v="82"/>
    <x v="1"/>
    <x v="5"/>
    <x v="5"/>
    <x v="8"/>
    <x v="8"/>
  </r>
  <r>
    <x v="8036"/>
    <s v="Burger King"/>
    <x v="0"/>
    <x v="0"/>
    <x v="12"/>
    <x v="7417"/>
    <x v="506"/>
    <s v="Shipra Mall, Indirapuram, Ghaziabad"/>
    <n v="77.369864660000005"/>
    <n v="28.63388299"/>
    <x v="677"/>
    <s v="Indian Rupees(Rs.)"/>
    <x v="0"/>
    <x v="1"/>
    <s v="No"/>
    <s v="No"/>
    <x v="1"/>
    <x v="141"/>
    <x v="9"/>
    <x v="2"/>
    <x v="2684"/>
    <x v="2"/>
    <x v="2"/>
    <x v="7"/>
    <x v="3"/>
    <x v="7"/>
    <x v="7"/>
    <n v="21"/>
    <x v="3"/>
    <x v="3"/>
    <x v="81"/>
    <x v="1"/>
    <x v="5"/>
    <x v="5"/>
    <x v="8"/>
    <x v="8"/>
  </r>
  <r>
    <x v="8037"/>
    <s v="Tapri Central"/>
    <x v="0"/>
    <x v="0"/>
    <x v="15"/>
    <x v="7418"/>
    <x v="519"/>
    <s v="C Scheme, Jaipur"/>
    <n v="75.810753219999995"/>
    <n v="26.905189910000001"/>
    <x v="1037"/>
    <s v="Indian Rupees(Rs.)"/>
    <x v="0"/>
    <x v="1"/>
    <s v="No"/>
    <s v="No"/>
    <x v="1"/>
    <x v="797"/>
    <x v="18"/>
    <x v="17"/>
    <x v="1356"/>
    <x v="2"/>
    <x v="2"/>
    <x v="7"/>
    <x v="7"/>
    <x v="7"/>
    <x v="7"/>
    <n v="9"/>
    <x v="2"/>
    <x v="2"/>
    <x v="51"/>
    <x v="1"/>
    <x v="5"/>
    <x v="5"/>
    <x v="8"/>
    <x v="8"/>
  </r>
  <r>
    <x v="8038"/>
    <s v="The Rolling Pin"/>
    <x v="0"/>
    <x v="0"/>
    <x v="11"/>
    <x v="7419"/>
    <x v="534"/>
    <s v="Lower Parel, Mumbai"/>
    <n v="72.825202790000006"/>
    <n v="18.99404899"/>
    <x v="1203"/>
    <s v="Indian Rupees(Rs.)"/>
    <x v="0"/>
    <x v="1"/>
    <s v="No"/>
    <s v="No"/>
    <x v="1"/>
    <x v="798"/>
    <x v="10"/>
    <x v="1"/>
    <x v="876"/>
    <x v="2"/>
    <x v="2"/>
    <x v="7"/>
    <x v="5"/>
    <x v="7"/>
    <x v="7"/>
    <n v="23"/>
    <x v="2"/>
    <x v="2"/>
    <x v="53"/>
    <x v="1"/>
    <x v="5"/>
    <x v="5"/>
    <x v="8"/>
    <x v="8"/>
  </r>
  <r>
    <x v="8039"/>
    <s v="Eat Street"/>
    <x v="0"/>
    <x v="0"/>
    <x v="9"/>
    <x v="7420"/>
    <x v="535"/>
    <s v="Koramangala 6th Block, Bangalore"/>
    <n v="77.625998999999993"/>
    <n v="12.939496"/>
    <x v="1204"/>
    <s v="Indian Rupees(Rs.)"/>
    <x v="0"/>
    <x v="1"/>
    <s v="No"/>
    <s v="No"/>
    <x v="0"/>
    <x v="799"/>
    <x v="2"/>
    <x v="10"/>
    <x v="1513"/>
    <x v="2"/>
    <x v="2"/>
    <x v="8"/>
    <x v="4"/>
    <x v="8"/>
    <x v="8"/>
    <n v="19"/>
    <x v="5"/>
    <x v="5"/>
    <x v="57"/>
    <x v="0"/>
    <x v="5"/>
    <x v="5"/>
    <x v="8"/>
    <x v="8"/>
  </r>
  <r>
    <x v="8040"/>
    <s v="Nibs Cafe"/>
    <x v="0"/>
    <x v="0"/>
    <x v="15"/>
    <x v="7421"/>
    <x v="519"/>
    <s v="C Scheme, Jaipur"/>
    <n v="75.794257299999998"/>
    <n v="26.902328300000001"/>
    <x v="387"/>
    <s v="Indian Rupees(Rs.)"/>
    <x v="0"/>
    <x v="1"/>
    <s v="No"/>
    <s v="No"/>
    <x v="1"/>
    <x v="800"/>
    <x v="18"/>
    <x v="18"/>
    <x v="2476"/>
    <x v="2"/>
    <x v="2"/>
    <x v="8"/>
    <x v="3"/>
    <x v="8"/>
    <x v="8"/>
    <n v="28"/>
    <x v="4"/>
    <x v="4"/>
    <x v="59"/>
    <x v="1"/>
    <x v="5"/>
    <x v="5"/>
    <x v="8"/>
    <x v="8"/>
  </r>
  <r>
    <x v="8041"/>
    <s v="Hoppipola"/>
    <x v="0"/>
    <x v="0"/>
    <x v="6"/>
    <x v="7392"/>
    <x v="522"/>
    <s v="Acropolis Mall, Kasba , Kolkata"/>
    <n v="88.393310200000002"/>
    <n v="22.51458534"/>
    <x v="1205"/>
    <s v="Indian Rupees(Rs.)"/>
    <x v="0"/>
    <x v="1"/>
    <s v="No"/>
    <s v="No"/>
    <x v="2"/>
    <x v="801"/>
    <x v="16"/>
    <x v="12"/>
    <x v="1966"/>
    <x v="2"/>
    <x v="2"/>
    <x v="8"/>
    <x v="1"/>
    <x v="8"/>
    <x v="8"/>
    <n v="21"/>
    <x v="2"/>
    <x v="2"/>
    <x v="101"/>
    <x v="1"/>
    <x v="5"/>
    <x v="5"/>
    <x v="8"/>
    <x v="8"/>
  </r>
  <r>
    <x v="8042"/>
    <s v="Fozzie's Pizzaiolo"/>
    <x v="0"/>
    <x v="0"/>
    <x v="13"/>
    <x v="7422"/>
    <x v="517"/>
    <s v="Bodakdev, Ahmedabad"/>
    <n v="72.509806499999996"/>
    <n v="23.033068799999999"/>
    <x v="1206"/>
    <s v="Indian Rupees(Rs.)"/>
    <x v="0"/>
    <x v="1"/>
    <s v="No"/>
    <s v="No"/>
    <x v="2"/>
    <x v="802"/>
    <x v="17"/>
    <x v="10"/>
    <x v="655"/>
    <x v="3"/>
    <x v="3"/>
    <x v="9"/>
    <x v="5"/>
    <x v="9"/>
    <x v="9"/>
    <n v="22"/>
    <x v="0"/>
    <x v="0"/>
    <x v="64"/>
    <x v="0"/>
    <x v="5"/>
    <x v="5"/>
    <x v="8"/>
    <x v="8"/>
  </r>
  <r>
    <x v="8043"/>
    <s v="The Cafe Baraco"/>
    <x v="0"/>
    <x v="0"/>
    <x v="13"/>
    <x v="7423"/>
    <x v="518"/>
    <s v="Navrangpura, Ahmedabad"/>
    <n v="72.550475500000005"/>
    <n v="23.044336699999999"/>
    <x v="455"/>
    <s v="Indian Rupees(Rs.)"/>
    <x v="0"/>
    <x v="1"/>
    <s v="No"/>
    <s v="No"/>
    <x v="1"/>
    <x v="305"/>
    <x v="12"/>
    <x v="18"/>
    <x v="2323"/>
    <x v="3"/>
    <x v="3"/>
    <x v="9"/>
    <x v="5"/>
    <x v="9"/>
    <x v="9"/>
    <n v="16"/>
    <x v="5"/>
    <x v="5"/>
    <x v="64"/>
    <x v="0"/>
    <x v="5"/>
    <x v="5"/>
    <x v="8"/>
    <x v="8"/>
  </r>
  <r>
    <x v="8044"/>
    <s v="Paradise"/>
    <x v="0"/>
    <x v="0"/>
    <x v="5"/>
    <x v="7424"/>
    <x v="536"/>
    <s v="Perungudi, Chennai"/>
    <n v="80.24998214"/>
    <n v="12.972792910000001"/>
    <x v="79"/>
    <s v="Indian Rupees(Rs.)"/>
    <x v="0"/>
    <x v="1"/>
    <s v="No"/>
    <s v="No"/>
    <x v="1"/>
    <x v="628"/>
    <x v="17"/>
    <x v="3"/>
    <x v="138"/>
    <x v="3"/>
    <x v="3"/>
    <x v="9"/>
    <x v="0"/>
    <x v="9"/>
    <x v="9"/>
    <n v="23"/>
    <x v="3"/>
    <x v="3"/>
    <x v="62"/>
    <x v="1"/>
    <x v="5"/>
    <x v="5"/>
    <x v="8"/>
    <x v="8"/>
  </r>
  <r>
    <x v="8045"/>
    <s v="Zucca Pizzeria"/>
    <x v="0"/>
    <x v="0"/>
    <x v="14"/>
    <x v="7425"/>
    <x v="521"/>
    <s v="Peelamedu, Coimbatore"/>
    <n v="77.007003019999999"/>
    <n v="11.02483917"/>
    <x v="5"/>
    <s v="Indian Rupees(Rs.)"/>
    <x v="0"/>
    <x v="1"/>
    <s v="No"/>
    <s v="No"/>
    <x v="1"/>
    <x v="306"/>
    <x v="12"/>
    <x v="7"/>
    <x v="221"/>
    <x v="3"/>
    <x v="3"/>
    <x v="9"/>
    <x v="5"/>
    <x v="9"/>
    <x v="9"/>
    <n v="17"/>
    <x v="3"/>
    <x v="3"/>
    <x v="64"/>
    <x v="1"/>
    <x v="5"/>
    <x v="5"/>
    <x v="8"/>
    <x v="8"/>
  </r>
  <r>
    <x v="8046"/>
    <s v="The Dosa King"/>
    <x v="0"/>
    <x v="0"/>
    <x v="12"/>
    <x v="7426"/>
    <x v="537"/>
    <s v="Surya Nagar, Ghaziabad"/>
    <n v="77.323154299999999"/>
    <n v="28.664465799999999"/>
    <x v="75"/>
    <s v="Indian Rupees(Rs.)"/>
    <x v="0"/>
    <x v="1"/>
    <s v="No"/>
    <s v="No"/>
    <x v="1"/>
    <x v="76"/>
    <x v="14"/>
    <x v="9"/>
    <x v="1092"/>
    <x v="3"/>
    <x v="3"/>
    <x v="9"/>
    <x v="0"/>
    <x v="9"/>
    <x v="9"/>
    <n v="28"/>
    <x v="0"/>
    <x v="0"/>
    <x v="62"/>
    <x v="0"/>
    <x v="5"/>
    <x v="5"/>
    <x v="8"/>
    <x v="8"/>
  </r>
  <r>
    <x v="8047"/>
    <s v="Mamu's Infusion"/>
    <x v="0"/>
    <x v="0"/>
    <x v="15"/>
    <x v="7427"/>
    <x v="519"/>
    <s v="C Scheme, Jaipur"/>
    <n v="75.803139099999996"/>
    <n v="26.91348344"/>
    <x v="1207"/>
    <s v="Indian Rupees(Rs.)"/>
    <x v="0"/>
    <x v="1"/>
    <s v="No"/>
    <s v="No"/>
    <x v="2"/>
    <x v="726"/>
    <x v="61"/>
    <x v="13"/>
    <x v="527"/>
    <x v="3"/>
    <x v="3"/>
    <x v="9"/>
    <x v="7"/>
    <x v="9"/>
    <x v="9"/>
    <n v="4"/>
    <x v="3"/>
    <x v="3"/>
    <x v="102"/>
    <x v="1"/>
    <x v="5"/>
    <x v="5"/>
    <x v="8"/>
    <x v="8"/>
  </r>
  <r>
    <x v="8048"/>
    <s v="Taruveda Bistro"/>
    <x v="0"/>
    <x v="0"/>
    <x v="15"/>
    <x v="7428"/>
    <x v="21"/>
    <s v="Civil Lines, Jaipur"/>
    <n v="75.789033700000005"/>
    <n v="26.911377519999998"/>
    <x v="1208"/>
    <s v="Indian Rupees(Rs.)"/>
    <x v="0"/>
    <x v="1"/>
    <s v="No"/>
    <s v="No"/>
    <x v="2"/>
    <x v="803"/>
    <x v="15"/>
    <x v="12"/>
    <x v="1047"/>
    <x v="3"/>
    <x v="3"/>
    <x v="9"/>
    <x v="1"/>
    <x v="9"/>
    <x v="9"/>
    <n v="5"/>
    <x v="3"/>
    <x v="3"/>
    <x v="60"/>
    <x v="1"/>
    <x v="5"/>
    <x v="5"/>
    <x v="8"/>
    <x v="8"/>
  </r>
  <r>
    <x v="8049"/>
    <s v="The Shooters Cafe"/>
    <x v="0"/>
    <x v="0"/>
    <x v="18"/>
    <x v="7429"/>
    <x v="538"/>
    <s v="Sector 70, Mohali"/>
    <n v="76.718788799999999"/>
    <n v="30.695550600000001"/>
    <x v="42"/>
    <s v="Indian Rupees(Rs.)"/>
    <x v="0"/>
    <x v="1"/>
    <s v="No"/>
    <s v="No"/>
    <x v="1"/>
    <x v="176"/>
    <x v="14"/>
    <x v="10"/>
    <x v="2798"/>
    <x v="3"/>
    <x v="3"/>
    <x v="9"/>
    <x v="1"/>
    <x v="9"/>
    <x v="9"/>
    <n v="26"/>
    <x v="3"/>
    <x v="3"/>
    <x v="60"/>
    <x v="1"/>
    <x v="5"/>
    <x v="5"/>
    <x v="8"/>
    <x v="8"/>
  </r>
  <r>
    <x v="8050"/>
    <s v="Zaikart"/>
    <x v="0"/>
    <x v="0"/>
    <x v="16"/>
    <x v="7430"/>
    <x v="528"/>
    <s v="Bajaj Nagar, Nagpur"/>
    <n v="79.047228320000002"/>
    <n v="21.118822919999999"/>
    <x v="2"/>
    <s v="Indian Rupees(Rs.)"/>
    <x v="0"/>
    <x v="1"/>
    <s v="No"/>
    <s v="No"/>
    <x v="1"/>
    <x v="411"/>
    <x v="14"/>
    <x v="10"/>
    <x v="2654"/>
    <x v="3"/>
    <x v="3"/>
    <x v="9"/>
    <x v="0"/>
    <x v="9"/>
    <x v="9"/>
    <n v="8"/>
    <x v="5"/>
    <x v="5"/>
    <x v="62"/>
    <x v="0"/>
    <x v="5"/>
    <x v="5"/>
    <x v="8"/>
    <x v="8"/>
  </r>
  <r>
    <x v="8051"/>
    <s v="Cafe Zinea"/>
    <x v="0"/>
    <x v="0"/>
    <x v="16"/>
    <x v="7431"/>
    <x v="21"/>
    <s v="Civil Lines, Nagpur"/>
    <n v="79.0679011"/>
    <n v="21.148162599999999"/>
    <x v="1209"/>
    <s v="Indian Rupees(Rs.)"/>
    <x v="0"/>
    <x v="1"/>
    <s v="No"/>
    <s v="No"/>
    <x v="1"/>
    <x v="608"/>
    <x v="2"/>
    <x v="11"/>
    <x v="838"/>
    <x v="3"/>
    <x v="3"/>
    <x v="9"/>
    <x v="0"/>
    <x v="9"/>
    <x v="9"/>
    <n v="5"/>
    <x v="2"/>
    <x v="2"/>
    <x v="62"/>
    <x v="1"/>
    <x v="5"/>
    <x v="5"/>
    <x v="8"/>
    <x v="8"/>
  </r>
  <r>
    <x v="8052"/>
    <s v="Nineties"/>
    <x v="0"/>
    <x v="0"/>
    <x v="16"/>
    <x v="7432"/>
    <x v="516"/>
    <s v="Dharampeth, Nagpur"/>
    <n v="79.066520449999999"/>
    <n v="21.140839719999999"/>
    <x v="672"/>
    <s v="Indian Rupees(Rs.)"/>
    <x v="0"/>
    <x v="1"/>
    <s v="No"/>
    <s v="No"/>
    <x v="0"/>
    <x v="87"/>
    <x v="6"/>
    <x v="1"/>
    <x v="1722"/>
    <x v="3"/>
    <x v="3"/>
    <x v="9"/>
    <x v="1"/>
    <x v="9"/>
    <x v="9"/>
    <n v="7"/>
    <x v="6"/>
    <x v="6"/>
    <x v="60"/>
    <x v="1"/>
    <x v="5"/>
    <x v="5"/>
    <x v="8"/>
    <x v="8"/>
  </r>
  <r>
    <x v="8053"/>
    <s v="Kuchi n Kream"/>
    <x v="0"/>
    <x v="0"/>
    <x v="14"/>
    <x v="7433"/>
    <x v="539"/>
    <s v="Gandhipuram, Coimbatore"/>
    <n v="76.972075700000005"/>
    <n v="11.016298450000001"/>
    <x v="1130"/>
    <s v="Indian Rupees(Rs.)"/>
    <x v="0"/>
    <x v="1"/>
    <s v="No"/>
    <s v="No"/>
    <x v="2"/>
    <x v="134"/>
    <x v="13"/>
    <x v="21"/>
    <x v="1390"/>
    <x v="3"/>
    <x v="3"/>
    <x v="10"/>
    <x v="3"/>
    <x v="10"/>
    <x v="10"/>
    <n v="15"/>
    <x v="1"/>
    <x v="1"/>
    <x v="70"/>
    <x v="1"/>
    <x v="5"/>
    <x v="5"/>
    <x v="8"/>
    <x v="8"/>
  </r>
  <r>
    <x v="8054"/>
    <s v="Let's Noodle"/>
    <x v="0"/>
    <x v="0"/>
    <x v="12"/>
    <x v="7434"/>
    <x v="506"/>
    <s v="Shipra Mall, Indirapuram, Ghaziabad"/>
    <n v="77.369718140000003"/>
    <n v="28.634217580000001"/>
    <x v="18"/>
    <s v="Indian Rupees(Rs.)"/>
    <x v="0"/>
    <x v="1"/>
    <s v="No"/>
    <s v="No"/>
    <x v="1"/>
    <x v="319"/>
    <x v="10"/>
    <x v="23"/>
    <x v="1630"/>
    <x v="3"/>
    <x v="3"/>
    <x v="10"/>
    <x v="0"/>
    <x v="10"/>
    <x v="10"/>
    <n v="19"/>
    <x v="1"/>
    <x v="1"/>
    <x v="85"/>
    <x v="1"/>
    <x v="5"/>
    <x v="5"/>
    <x v="8"/>
    <x v="8"/>
  </r>
  <r>
    <x v="8055"/>
    <s v="Mutual's"/>
    <x v="0"/>
    <x v="0"/>
    <x v="15"/>
    <x v="7435"/>
    <x v="540"/>
    <s v="Lal Kothi, Jaipur"/>
    <n v="75.800688559999998"/>
    <n v="26.888420400000001"/>
    <x v="1210"/>
    <s v="Indian Rupees(Rs.)"/>
    <x v="0"/>
    <x v="1"/>
    <s v="No"/>
    <s v="No"/>
    <x v="1"/>
    <x v="235"/>
    <x v="8"/>
    <x v="12"/>
    <x v="2522"/>
    <x v="3"/>
    <x v="3"/>
    <x v="10"/>
    <x v="6"/>
    <x v="10"/>
    <x v="10"/>
    <n v="5"/>
    <x v="4"/>
    <x v="4"/>
    <x v="67"/>
    <x v="1"/>
    <x v="5"/>
    <x v="5"/>
    <x v="8"/>
    <x v="8"/>
  </r>
  <r>
    <x v="8056"/>
    <s v="Checker's"/>
    <x v="0"/>
    <x v="0"/>
    <x v="16"/>
    <x v="7436"/>
    <x v="21"/>
    <s v="Civil Lines, Nagpur"/>
    <n v="79.07658678"/>
    <n v="21.15841584"/>
    <x v="63"/>
    <s v="Indian Rupees(Rs.)"/>
    <x v="0"/>
    <x v="1"/>
    <s v="No"/>
    <s v="No"/>
    <x v="1"/>
    <x v="133"/>
    <x v="14"/>
    <x v="13"/>
    <x v="1086"/>
    <x v="3"/>
    <x v="3"/>
    <x v="10"/>
    <x v="1"/>
    <x v="10"/>
    <x v="10"/>
    <n v="13"/>
    <x v="5"/>
    <x v="5"/>
    <x v="69"/>
    <x v="0"/>
    <x v="5"/>
    <x v="5"/>
    <x v="8"/>
    <x v="8"/>
  </r>
  <r>
    <x v="8057"/>
    <s v="Super Donuts"/>
    <x v="0"/>
    <x v="0"/>
    <x v="4"/>
    <x v="7437"/>
    <x v="448"/>
    <s v="Sector 35, Chandigarh"/>
    <n v="76.760283369999996"/>
    <n v="30.721379750000001"/>
    <x v="1211"/>
    <s v="Indian Rupees(Rs.)"/>
    <x v="0"/>
    <x v="1"/>
    <s v="No"/>
    <s v="No"/>
    <x v="0"/>
    <x v="112"/>
    <x v="11"/>
    <x v="13"/>
    <x v="2105"/>
    <x v="3"/>
    <x v="3"/>
    <x v="2"/>
    <x v="5"/>
    <x v="11"/>
    <x v="11"/>
    <n v="28"/>
    <x v="5"/>
    <x v="5"/>
    <x v="75"/>
    <x v="0"/>
    <x v="5"/>
    <x v="5"/>
    <x v="8"/>
    <x v="8"/>
  </r>
  <r>
    <x v="8058"/>
    <s v="Burgrill"/>
    <x v="0"/>
    <x v="0"/>
    <x v="4"/>
    <x v="7438"/>
    <x v="308"/>
    <s v="Sector 8, Chandigarh"/>
    <n v="76.797890899999999"/>
    <n v="30.740826999999999"/>
    <x v="677"/>
    <s v="Indian Rupees(Rs.)"/>
    <x v="0"/>
    <x v="1"/>
    <s v="No"/>
    <s v="No"/>
    <x v="1"/>
    <x v="335"/>
    <x v="9"/>
    <x v="6"/>
    <x v="1552"/>
    <x v="3"/>
    <x v="3"/>
    <x v="2"/>
    <x v="8"/>
    <x v="11"/>
    <x v="11"/>
    <n v="20"/>
    <x v="1"/>
    <x v="1"/>
    <x v="74"/>
    <x v="1"/>
    <x v="5"/>
    <x v="5"/>
    <x v="8"/>
    <x v="8"/>
  </r>
  <r>
    <x v="8059"/>
    <s v="Decked Up By Garden Cafe"/>
    <x v="0"/>
    <x v="0"/>
    <x v="15"/>
    <x v="7439"/>
    <x v="541"/>
    <s v="Vaishali Nagar, Jaipur"/>
    <n v="75.752820499999999"/>
    <n v="26.913725599999999"/>
    <x v="669"/>
    <s v="Indian Rupees(Rs.)"/>
    <x v="0"/>
    <x v="1"/>
    <s v="No"/>
    <s v="No"/>
    <x v="2"/>
    <x v="274"/>
    <x v="16"/>
    <x v="1"/>
    <x v="2799"/>
    <x v="3"/>
    <x v="3"/>
    <x v="2"/>
    <x v="3"/>
    <x v="11"/>
    <x v="11"/>
    <n v="13"/>
    <x v="2"/>
    <x v="2"/>
    <x v="86"/>
    <x v="1"/>
    <x v="5"/>
    <x v="5"/>
    <x v="8"/>
    <x v="8"/>
  </r>
  <r>
    <x v="8060"/>
    <s v="Slice of Spice"/>
    <x v="0"/>
    <x v="0"/>
    <x v="17"/>
    <x v="7440"/>
    <x v="542"/>
    <s v="Kacheripady, Kochi"/>
    <n v="76.276998930000005"/>
    <n v="9.9854969380000007"/>
    <x v="1212"/>
    <s v="Indian Rupees(Rs.)"/>
    <x v="0"/>
    <x v="1"/>
    <s v="No"/>
    <s v="No"/>
    <x v="0"/>
    <x v="228"/>
    <x v="2"/>
    <x v="13"/>
    <x v="1250"/>
    <x v="3"/>
    <x v="3"/>
    <x v="2"/>
    <x v="7"/>
    <x v="11"/>
    <x v="11"/>
    <n v="9"/>
    <x v="3"/>
    <x v="3"/>
    <x v="77"/>
    <x v="1"/>
    <x v="5"/>
    <x v="5"/>
    <x v="8"/>
    <x v="8"/>
  </r>
  <r>
    <x v="8061"/>
    <s v="Mustake Multicuisine Restaurant"/>
    <x v="0"/>
    <x v="0"/>
    <x v="17"/>
    <x v="7441"/>
    <x v="543"/>
    <s v="Kakkanad, Kochi"/>
    <n v="76.349516149999999"/>
    <n v="10.00070594"/>
    <x v="1213"/>
    <s v="Indian Rupees(Rs.)"/>
    <x v="0"/>
    <x v="1"/>
    <s v="No"/>
    <s v="No"/>
    <x v="2"/>
    <x v="123"/>
    <x v="15"/>
    <x v="11"/>
    <x v="1735"/>
    <x v="3"/>
    <x v="3"/>
    <x v="2"/>
    <x v="0"/>
    <x v="11"/>
    <x v="11"/>
    <n v="4"/>
    <x v="4"/>
    <x v="4"/>
    <x v="76"/>
    <x v="1"/>
    <x v="5"/>
    <x v="5"/>
    <x v="8"/>
    <x v="8"/>
  </r>
  <r>
    <x v="8062"/>
    <s v="Cafe 17"/>
    <x v="0"/>
    <x v="0"/>
    <x v="17"/>
    <x v="7442"/>
    <x v="544"/>
    <s v="Kaloor, Kochi"/>
    <n v="76.295211109999997"/>
    <n v="9.9884833329999996"/>
    <x v="436"/>
    <s v="Indian Rupees(Rs.)"/>
    <x v="0"/>
    <x v="1"/>
    <s v="No"/>
    <s v="No"/>
    <x v="1"/>
    <x v="682"/>
    <x v="10"/>
    <x v="18"/>
    <x v="2377"/>
    <x v="3"/>
    <x v="3"/>
    <x v="2"/>
    <x v="0"/>
    <x v="11"/>
    <x v="11"/>
    <n v="1"/>
    <x v="1"/>
    <x v="1"/>
    <x v="76"/>
    <x v="1"/>
    <x v="5"/>
    <x v="5"/>
    <x v="8"/>
    <x v="8"/>
  </r>
  <r>
    <x v="8063"/>
    <s v="SpiceKlub"/>
    <x v="0"/>
    <x v="0"/>
    <x v="11"/>
    <x v="7443"/>
    <x v="534"/>
    <s v="Lower Parel, Mumbai"/>
    <n v="72.825552819999999"/>
    <n v="18.994236669999999"/>
    <x v="0"/>
    <s v="Indian Rupees(Rs.)"/>
    <x v="0"/>
    <x v="1"/>
    <s v="No"/>
    <s v="No"/>
    <x v="2"/>
    <x v="804"/>
    <x v="55"/>
    <x v="12"/>
    <x v="2267"/>
    <x v="3"/>
    <x v="3"/>
    <x v="2"/>
    <x v="3"/>
    <x v="11"/>
    <x v="11"/>
    <n v="18"/>
    <x v="1"/>
    <x v="1"/>
    <x v="86"/>
    <x v="1"/>
    <x v="5"/>
    <x v="5"/>
    <x v="8"/>
    <x v="8"/>
  </r>
  <r>
    <x v="8064"/>
    <s v="Zolocrust - Hotel Clarks Amer"/>
    <x v="0"/>
    <x v="0"/>
    <x v="15"/>
    <x v="7444"/>
    <x v="545"/>
    <s v="Hotel Clarks Amer, Malviya Nagar, Jaipur"/>
    <n v="75.802300000000002"/>
    <n v="26.84615556"/>
    <x v="1214"/>
    <s v="Indian Rupees(Rs.)"/>
    <x v="0"/>
    <x v="1"/>
    <s v="No"/>
    <s v="No"/>
    <x v="3"/>
    <x v="670"/>
    <x v="19"/>
    <x v="20"/>
    <x v="2207"/>
    <x v="0"/>
    <x v="0"/>
    <x v="0"/>
    <x v="8"/>
    <x v="0"/>
    <x v="0"/>
    <n v="15"/>
    <x v="1"/>
    <x v="1"/>
    <x v="92"/>
    <x v="1"/>
    <x v="5"/>
    <x v="5"/>
    <x v="8"/>
    <x v="8"/>
  </r>
  <r>
    <x v="8065"/>
    <s v="Effingut Brewerkz"/>
    <x v="0"/>
    <x v="0"/>
    <x v="7"/>
    <x v="7445"/>
    <x v="496"/>
    <s v="Baner, Pune"/>
    <n v="73.798206399999998"/>
    <n v="18.554382"/>
    <x v="1197"/>
    <s v="Indian Rupees(Rs.)"/>
    <x v="0"/>
    <x v="1"/>
    <s v="No"/>
    <s v="No"/>
    <x v="3"/>
    <x v="805"/>
    <x v="19"/>
    <x v="10"/>
    <x v="849"/>
    <x v="0"/>
    <x v="0"/>
    <x v="0"/>
    <x v="3"/>
    <x v="0"/>
    <x v="0"/>
    <n v="2"/>
    <x v="4"/>
    <x v="4"/>
    <x v="3"/>
    <x v="1"/>
    <x v="5"/>
    <x v="5"/>
    <x v="8"/>
    <x v="8"/>
  </r>
  <r>
    <x v="8066"/>
    <s v="The Latitude - Radisson Blu"/>
    <x v="0"/>
    <x v="0"/>
    <x v="19"/>
    <x v="7446"/>
    <x v="546"/>
    <s v="Radisson Blu, Tajganj, Agra"/>
    <n v="78.057044000000005"/>
    <n v="27.163302999999999"/>
    <x v="29"/>
    <s v="Indian Rupees(Rs.)"/>
    <x v="0"/>
    <x v="0"/>
    <s v="No"/>
    <s v="No"/>
    <x v="0"/>
    <x v="244"/>
    <x v="77"/>
    <x v="1"/>
    <x v="1580"/>
    <x v="0"/>
    <x v="0"/>
    <x v="0"/>
    <x v="0"/>
    <x v="0"/>
    <x v="0"/>
    <n v="23"/>
    <x v="3"/>
    <x v="3"/>
    <x v="0"/>
    <x v="1"/>
    <x v="5"/>
    <x v="5"/>
    <x v="8"/>
    <x v="8"/>
  </r>
  <r>
    <x v="8067"/>
    <s v="UrbanCrave"/>
    <x v="0"/>
    <x v="0"/>
    <x v="20"/>
    <x v="7447"/>
    <x v="547"/>
    <s v="Parade, Kanpur"/>
    <n v="80.342795780000003"/>
    <n v="26.474986380000001"/>
    <x v="1215"/>
    <s v="Indian Rupees(Rs.)"/>
    <x v="0"/>
    <x v="0"/>
    <s v="No"/>
    <s v="No"/>
    <x v="0"/>
    <x v="105"/>
    <x v="77"/>
    <x v="1"/>
    <x v="1585"/>
    <x v="0"/>
    <x v="0"/>
    <x v="0"/>
    <x v="4"/>
    <x v="0"/>
    <x v="0"/>
    <n v="19"/>
    <x v="4"/>
    <x v="4"/>
    <x v="4"/>
    <x v="1"/>
    <x v="5"/>
    <x v="5"/>
    <x v="8"/>
    <x v="8"/>
  </r>
  <r>
    <x v="8068"/>
    <s v="Grandson of Tunday Kababi"/>
    <x v="0"/>
    <x v="0"/>
    <x v="21"/>
    <x v="7448"/>
    <x v="548"/>
    <s v="Aminabad, Lucknow"/>
    <n v="80.927430560000005"/>
    <n v="26.84850556"/>
    <x v="1216"/>
    <s v="Indian Rupees(Rs.)"/>
    <x v="0"/>
    <x v="0"/>
    <s v="No"/>
    <s v="No"/>
    <x v="0"/>
    <x v="806"/>
    <x v="0"/>
    <x v="20"/>
    <x v="2549"/>
    <x v="0"/>
    <x v="0"/>
    <x v="0"/>
    <x v="0"/>
    <x v="0"/>
    <x v="0"/>
    <n v="20"/>
    <x v="4"/>
    <x v="4"/>
    <x v="0"/>
    <x v="1"/>
    <x v="5"/>
    <x v="5"/>
    <x v="8"/>
    <x v="8"/>
  </r>
  <r>
    <x v="8069"/>
    <s v="Brijwasi Chat Bhandar"/>
    <x v="0"/>
    <x v="0"/>
    <x v="22"/>
    <x v="7449"/>
    <x v="549"/>
    <s v="INA Colony, Amritsar"/>
    <n v="74.875755560000002"/>
    <n v="31.634883330000001"/>
    <x v="48"/>
    <s v="Indian Rupees(Rs.)"/>
    <x v="0"/>
    <x v="0"/>
    <s v="No"/>
    <s v="No"/>
    <x v="0"/>
    <x v="220"/>
    <x v="4"/>
    <x v="5"/>
    <x v="1062"/>
    <x v="0"/>
    <x v="0"/>
    <x v="1"/>
    <x v="8"/>
    <x v="1"/>
    <x v="1"/>
    <n v="26"/>
    <x v="6"/>
    <x v="6"/>
    <x v="9"/>
    <x v="1"/>
    <x v="5"/>
    <x v="5"/>
    <x v="8"/>
    <x v="8"/>
  </r>
  <r>
    <x v="8070"/>
    <s v="The Big Scoop"/>
    <x v="0"/>
    <x v="0"/>
    <x v="12"/>
    <x v="7450"/>
    <x v="550"/>
    <s v="Kaushambi, Ghaziabad"/>
    <n v="77.310698619999997"/>
    <n v="28.641133199999999"/>
    <x v="49"/>
    <s v="Indian Rupees(Rs.)"/>
    <x v="0"/>
    <x v="0"/>
    <s v="No"/>
    <s v="No"/>
    <x v="0"/>
    <x v="0"/>
    <x v="6"/>
    <x v="0"/>
    <x v="900"/>
    <x v="0"/>
    <x v="0"/>
    <x v="1"/>
    <x v="1"/>
    <x v="1"/>
    <x v="1"/>
    <n v="28"/>
    <x v="5"/>
    <x v="5"/>
    <x v="12"/>
    <x v="0"/>
    <x v="5"/>
    <x v="5"/>
    <x v="8"/>
    <x v="8"/>
  </r>
  <r>
    <x v="8071"/>
    <s v="Richard's Kitchen &amp; Coffee Bar"/>
    <x v="0"/>
    <x v="0"/>
    <x v="23"/>
    <x v="7451"/>
    <x v="551"/>
    <s v="Patia, Bhubaneshwar"/>
    <n v="85.825993269999998"/>
    <n v="20.353432890000001"/>
    <x v="1217"/>
    <s v="Indian Rupees(Rs.)"/>
    <x v="0"/>
    <x v="0"/>
    <s v="No"/>
    <s v="No"/>
    <x v="0"/>
    <x v="229"/>
    <x v="11"/>
    <x v="3"/>
    <x v="1342"/>
    <x v="0"/>
    <x v="0"/>
    <x v="2"/>
    <x v="0"/>
    <x v="2"/>
    <x v="2"/>
    <n v="3"/>
    <x v="6"/>
    <x v="6"/>
    <x v="17"/>
    <x v="1"/>
    <x v="5"/>
    <x v="5"/>
    <x v="8"/>
    <x v="8"/>
  </r>
  <r>
    <x v="8072"/>
    <s v="Ifthar"/>
    <x v="0"/>
    <x v="0"/>
    <x v="17"/>
    <x v="7452"/>
    <x v="523"/>
    <s v="Edappally, Kochi"/>
    <n v="76.310019440000005"/>
    <n v="10.028047219999999"/>
    <x v="53"/>
    <s v="Indian Rupees(Rs.)"/>
    <x v="0"/>
    <x v="0"/>
    <s v="No"/>
    <s v="No"/>
    <x v="0"/>
    <x v="505"/>
    <x v="7"/>
    <x v="3"/>
    <x v="2757"/>
    <x v="0"/>
    <x v="0"/>
    <x v="2"/>
    <x v="8"/>
    <x v="2"/>
    <x v="2"/>
    <n v="4"/>
    <x v="0"/>
    <x v="0"/>
    <x v="95"/>
    <x v="0"/>
    <x v="5"/>
    <x v="5"/>
    <x v="8"/>
    <x v="8"/>
  </r>
  <r>
    <x v="8073"/>
    <s v="Crave Desserts &amp; Bakes"/>
    <x v="0"/>
    <x v="0"/>
    <x v="24"/>
    <x v="7453"/>
    <x v="552"/>
    <s v="Balmatta, Mangalore"/>
    <n v="74.853622220000005"/>
    <n v="12.87369722"/>
    <x v="159"/>
    <s v="Indian Rupees(Rs.)"/>
    <x v="0"/>
    <x v="0"/>
    <s v="No"/>
    <s v="No"/>
    <x v="0"/>
    <x v="434"/>
    <x v="1"/>
    <x v="1"/>
    <x v="2453"/>
    <x v="0"/>
    <x v="0"/>
    <x v="2"/>
    <x v="8"/>
    <x v="2"/>
    <x v="2"/>
    <n v="12"/>
    <x v="5"/>
    <x v="5"/>
    <x v="95"/>
    <x v="0"/>
    <x v="5"/>
    <x v="5"/>
    <x v="8"/>
    <x v="8"/>
  </r>
  <r>
    <x v="8074"/>
    <s v="Eat On"/>
    <x v="0"/>
    <x v="0"/>
    <x v="25"/>
    <x v="7454"/>
    <x v="21"/>
    <s v="Civil Lines, Allahabad"/>
    <n v="81.834236000000004"/>
    <n v="25.450377"/>
    <x v="0"/>
    <s v="Indian Rupees(Rs.)"/>
    <x v="0"/>
    <x v="0"/>
    <s v="No"/>
    <s v="No"/>
    <x v="0"/>
    <x v="225"/>
    <x v="1"/>
    <x v="11"/>
    <x v="1694"/>
    <x v="1"/>
    <x v="1"/>
    <x v="3"/>
    <x v="4"/>
    <x v="3"/>
    <x v="3"/>
    <n v="21"/>
    <x v="0"/>
    <x v="0"/>
    <x v="19"/>
    <x v="0"/>
    <x v="5"/>
    <x v="5"/>
    <x v="8"/>
    <x v="8"/>
  </r>
  <r>
    <x v="8075"/>
    <s v="The Kulcha Land"/>
    <x v="0"/>
    <x v="0"/>
    <x v="22"/>
    <x v="7455"/>
    <x v="553"/>
    <s v="Ranjit Avenue, Amritsar"/>
    <n v="74.864166670000003"/>
    <n v="31.653191669999998"/>
    <x v="56"/>
    <s v="Indian Rupees(Rs.)"/>
    <x v="0"/>
    <x v="0"/>
    <s v="No"/>
    <s v="No"/>
    <x v="0"/>
    <x v="561"/>
    <x v="1"/>
    <x v="1"/>
    <x v="888"/>
    <x v="1"/>
    <x v="1"/>
    <x v="3"/>
    <x v="7"/>
    <x v="3"/>
    <x v="3"/>
    <n v="11"/>
    <x v="5"/>
    <x v="5"/>
    <x v="22"/>
    <x v="0"/>
    <x v="5"/>
    <x v="5"/>
    <x v="8"/>
    <x v="8"/>
  </r>
  <r>
    <x v="8076"/>
    <s v="Black N White Cafe"/>
    <x v="0"/>
    <x v="0"/>
    <x v="26"/>
    <x v="7456"/>
    <x v="554"/>
    <s v="Arera Colony, Bhopal"/>
    <n v="77.419398999999999"/>
    <n v="23.211528999999999"/>
    <x v="1218"/>
    <s v="Indian Rupees(Rs.)"/>
    <x v="0"/>
    <x v="0"/>
    <s v="No"/>
    <s v="No"/>
    <x v="0"/>
    <x v="161"/>
    <x v="1"/>
    <x v="16"/>
    <x v="2162"/>
    <x v="1"/>
    <x v="1"/>
    <x v="3"/>
    <x v="6"/>
    <x v="3"/>
    <x v="3"/>
    <n v="16"/>
    <x v="6"/>
    <x v="6"/>
    <x v="21"/>
    <x v="1"/>
    <x v="5"/>
    <x v="5"/>
    <x v="8"/>
    <x v="8"/>
  </r>
  <r>
    <x v="8077"/>
    <s v="Bansi Vihar"/>
    <x v="0"/>
    <x v="0"/>
    <x v="27"/>
    <x v="7457"/>
    <x v="555"/>
    <s v="Fraser Road Area, Patna"/>
    <n v="85.137825000000007"/>
    <n v="25.608033330000001"/>
    <x v="722"/>
    <s v="Indian Rupees(Rs.)"/>
    <x v="0"/>
    <x v="0"/>
    <s v="No"/>
    <s v="No"/>
    <x v="0"/>
    <x v="115"/>
    <x v="0"/>
    <x v="2"/>
    <x v="2536"/>
    <x v="1"/>
    <x v="1"/>
    <x v="3"/>
    <x v="4"/>
    <x v="3"/>
    <x v="3"/>
    <n v="6"/>
    <x v="4"/>
    <x v="4"/>
    <x v="19"/>
    <x v="1"/>
    <x v="5"/>
    <x v="5"/>
    <x v="8"/>
    <x v="8"/>
  </r>
  <r>
    <x v="8078"/>
    <s v="Kathi Kabab"/>
    <x v="0"/>
    <x v="0"/>
    <x v="28"/>
    <x v="7458"/>
    <x v="556"/>
    <s v="Hindpiri, Ranchi"/>
    <n v="85.325347219999998"/>
    <n v="23.359033329999999"/>
    <x v="101"/>
    <s v="Indian Rupees(Rs.)"/>
    <x v="0"/>
    <x v="0"/>
    <s v="No"/>
    <s v="No"/>
    <x v="0"/>
    <x v="104"/>
    <x v="2"/>
    <x v="16"/>
    <x v="49"/>
    <x v="1"/>
    <x v="1"/>
    <x v="3"/>
    <x v="7"/>
    <x v="3"/>
    <x v="3"/>
    <n v="1"/>
    <x v="2"/>
    <x v="2"/>
    <x v="22"/>
    <x v="1"/>
    <x v="5"/>
    <x v="5"/>
    <x v="8"/>
    <x v="8"/>
  </r>
  <r>
    <x v="8079"/>
    <s v="99 North Restaurant"/>
    <x v="0"/>
    <x v="0"/>
    <x v="23"/>
    <x v="7459"/>
    <x v="551"/>
    <s v="Patia, Bhubaneshwar"/>
    <n v="85.808236109999996"/>
    <n v="20.343069440000001"/>
    <x v="3"/>
    <s v="Indian Rupees(Rs.)"/>
    <x v="0"/>
    <x v="0"/>
    <s v="No"/>
    <s v="No"/>
    <x v="0"/>
    <x v="252"/>
    <x v="11"/>
    <x v="5"/>
    <x v="1912"/>
    <x v="1"/>
    <x v="2"/>
    <x v="4"/>
    <x v="0"/>
    <x v="4"/>
    <x v="4"/>
    <n v="5"/>
    <x v="5"/>
    <x v="5"/>
    <x v="89"/>
    <x v="0"/>
    <x v="5"/>
    <x v="5"/>
    <x v="8"/>
    <x v="8"/>
  </r>
  <r>
    <x v="8080"/>
    <s v="Cream Stone"/>
    <x v="0"/>
    <x v="0"/>
    <x v="14"/>
    <x v="7460"/>
    <x v="557"/>
    <s v="SMS Hotel, Peelamedu, Coimbatore"/>
    <n v="76.998349200000007"/>
    <n v="11.022297610000001"/>
    <x v="330"/>
    <s v="Indian Rupees(Rs.)"/>
    <x v="0"/>
    <x v="0"/>
    <s v="No"/>
    <s v="No"/>
    <x v="0"/>
    <x v="234"/>
    <x v="0"/>
    <x v="10"/>
    <x v="1644"/>
    <x v="1"/>
    <x v="2"/>
    <x v="4"/>
    <x v="4"/>
    <x v="4"/>
    <x v="4"/>
    <n v="27"/>
    <x v="1"/>
    <x v="1"/>
    <x v="33"/>
    <x v="1"/>
    <x v="5"/>
    <x v="5"/>
    <x v="8"/>
    <x v="8"/>
  </r>
  <r>
    <x v="8081"/>
    <s v="4 Seasons"/>
    <x v="0"/>
    <x v="0"/>
    <x v="29"/>
    <x v="7461"/>
    <x v="558"/>
    <s v="Uzan Bazaar, Guwahati"/>
    <n v="91.753166669999999"/>
    <n v="26.19166667"/>
    <x v="24"/>
    <s v="Indian Rupees(Rs.)"/>
    <x v="0"/>
    <x v="0"/>
    <s v="No"/>
    <s v="No"/>
    <x v="0"/>
    <x v="65"/>
    <x v="0"/>
    <x v="5"/>
    <x v="240"/>
    <x v="1"/>
    <x v="2"/>
    <x v="4"/>
    <x v="0"/>
    <x v="4"/>
    <x v="4"/>
    <n v="9"/>
    <x v="2"/>
    <x v="2"/>
    <x v="89"/>
    <x v="1"/>
    <x v="5"/>
    <x v="5"/>
    <x v="8"/>
    <x v="8"/>
  </r>
  <r>
    <x v="8082"/>
    <s v="Tonico Cafe"/>
    <x v="0"/>
    <x v="0"/>
    <x v="17"/>
    <x v="7462"/>
    <x v="543"/>
    <s v="Kakkanad, Kochi"/>
    <n v="76.345397219999995"/>
    <n v="10.006880560000001"/>
    <x v="7"/>
    <s v="Indian Rupees(Rs.)"/>
    <x v="0"/>
    <x v="0"/>
    <s v="No"/>
    <s v="No"/>
    <x v="0"/>
    <x v="565"/>
    <x v="2"/>
    <x v="13"/>
    <x v="1918"/>
    <x v="1"/>
    <x v="2"/>
    <x v="4"/>
    <x v="7"/>
    <x v="4"/>
    <x v="4"/>
    <n v="12"/>
    <x v="4"/>
    <x v="4"/>
    <x v="80"/>
    <x v="1"/>
    <x v="5"/>
    <x v="5"/>
    <x v="8"/>
    <x v="8"/>
  </r>
  <r>
    <x v="8083"/>
    <s v="Basant"/>
    <x v="0"/>
    <x v="0"/>
    <x v="30"/>
    <x v="7463"/>
    <x v="21"/>
    <s v="Civil Lines, Ludhiana"/>
    <n v="75.839819649999995"/>
    <n v="30.914056909999999"/>
    <x v="555"/>
    <s v="Indian Rupees(Rs.)"/>
    <x v="0"/>
    <x v="0"/>
    <s v="No"/>
    <s v="No"/>
    <x v="0"/>
    <x v="93"/>
    <x v="2"/>
    <x v="1"/>
    <x v="2800"/>
    <x v="1"/>
    <x v="2"/>
    <x v="4"/>
    <x v="5"/>
    <x v="4"/>
    <x v="4"/>
    <n v="19"/>
    <x v="0"/>
    <x v="0"/>
    <x v="29"/>
    <x v="0"/>
    <x v="5"/>
    <x v="5"/>
    <x v="8"/>
    <x v="8"/>
  </r>
  <r>
    <x v="8084"/>
    <s v="Chaudhary Ke Mashhoor Paranthe"/>
    <x v="0"/>
    <x v="0"/>
    <x v="12"/>
    <x v="7464"/>
    <x v="514"/>
    <s v="Indirapuram, Ghaziabad"/>
    <n v="77.374441669999996"/>
    <n v="28.636013890000001"/>
    <x v="0"/>
    <s v="Indian Rupees(Rs.)"/>
    <x v="0"/>
    <x v="0"/>
    <s v="No"/>
    <s v="No"/>
    <x v="0"/>
    <x v="82"/>
    <x v="4"/>
    <x v="22"/>
    <x v="201"/>
    <x v="1"/>
    <x v="1"/>
    <x v="5"/>
    <x v="4"/>
    <x v="5"/>
    <x v="5"/>
    <n v="26"/>
    <x v="0"/>
    <x v="0"/>
    <x v="36"/>
    <x v="0"/>
    <x v="5"/>
    <x v="5"/>
    <x v="8"/>
    <x v="8"/>
  </r>
  <r>
    <x v="8085"/>
    <s v="Sheroes Hangout"/>
    <x v="0"/>
    <x v="0"/>
    <x v="19"/>
    <x v="7465"/>
    <x v="559"/>
    <s v="Tajganj, Agra"/>
    <n v="78.040165000000002"/>
    <n v="27.161850000000001"/>
    <x v="409"/>
    <s v="Indian Rupees(Rs.)"/>
    <x v="0"/>
    <x v="0"/>
    <s v="No"/>
    <s v="No"/>
    <x v="0"/>
    <x v="194"/>
    <x v="77"/>
    <x v="20"/>
    <x v="2629"/>
    <x v="2"/>
    <x v="2"/>
    <x v="6"/>
    <x v="8"/>
    <x v="6"/>
    <x v="6"/>
    <n v="7"/>
    <x v="0"/>
    <x v="0"/>
    <x v="98"/>
    <x v="0"/>
    <x v="5"/>
    <x v="5"/>
    <x v="8"/>
    <x v="8"/>
  </r>
  <r>
    <x v="8086"/>
    <s v="Eram Rooftop"/>
    <x v="0"/>
    <x v="0"/>
    <x v="23"/>
    <x v="7466"/>
    <x v="560"/>
    <s v="Unit 4, Bhubaneshwar"/>
    <n v="85.826696240000004"/>
    <n v="20.28398889"/>
    <x v="1219"/>
    <s v="Indian Rupees(Rs.)"/>
    <x v="0"/>
    <x v="0"/>
    <s v="No"/>
    <s v="No"/>
    <x v="0"/>
    <x v="104"/>
    <x v="2"/>
    <x v="7"/>
    <x v="1675"/>
    <x v="2"/>
    <x v="2"/>
    <x v="6"/>
    <x v="2"/>
    <x v="6"/>
    <x v="6"/>
    <n v="5"/>
    <x v="3"/>
    <x v="3"/>
    <x v="42"/>
    <x v="1"/>
    <x v="5"/>
    <x v="5"/>
    <x v="8"/>
    <x v="8"/>
  </r>
  <r>
    <x v="8087"/>
    <s v="Hotel RRR Mysore"/>
    <x v="0"/>
    <x v="0"/>
    <x v="31"/>
    <x v="7467"/>
    <x v="561"/>
    <s v="Chamrajpura, Mysore"/>
    <n v="76.654877780000007"/>
    <n v="12.31107222"/>
    <x v="1220"/>
    <s v="Indian Rupees(Rs.)"/>
    <x v="0"/>
    <x v="0"/>
    <s v="No"/>
    <s v="No"/>
    <x v="0"/>
    <x v="149"/>
    <x v="78"/>
    <x v="2"/>
    <x v="1355"/>
    <x v="2"/>
    <x v="2"/>
    <x v="6"/>
    <x v="3"/>
    <x v="6"/>
    <x v="6"/>
    <n v="7"/>
    <x v="3"/>
    <x v="3"/>
    <x v="107"/>
    <x v="1"/>
    <x v="5"/>
    <x v="5"/>
    <x v="8"/>
    <x v="8"/>
  </r>
  <r>
    <x v="8088"/>
    <s v="Sadhana Restaurant"/>
    <x v="0"/>
    <x v="0"/>
    <x v="32"/>
    <x v="7468"/>
    <x v="562"/>
    <s v="Satpur, Nashik"/>
    <n v="73.720767570000007"/>
    <n v="20.020917829999998"/>
    <x v="740"/>
    <s v="Indian Rupees(Rs.)"/>
    <x v="0"/>
    <x v="0"/>
    <s v="No"/>
    <s v="No"/>
    <x v="0"/>
    <x v="101"/>
    <x v="3"/>
    <x v="1"/>
    <x v="1673"/>
    <x v="2"/>
    <x v="2"/>
    <x v="6"/>
    <x v="3"/>
    <x v="6"/>
    <x v="6"/>
    <n v="1"/>
    <x v="1"/>
    <x v="1"/>
    <x v="107"/>
    <x v="1"/>
    <x v="5"/>
    <x v="5"/>
    <x v="8"/>
    <x v="8"/>
  </r>
  <r>
    <x v="8089"/>
    <s v="Auroville Bakery"/>
    <x v="0"/>
    <x v="0"/>
    <x v="33"/>
    <x v="7469"/>
    <x v="563"/>
    <s v="Auroville, Puducherry"/>
    <n v="79.834824999999995"/>
    <n v="11.989991"/>
    <x v="21"/>
    <s v="Indian Rupees(Rs.)"/>
    <x v="0"/>
    <x v="0"/>
    <s v="No"/>
    <s v="No"/>
    <x v="0"/>
    <x v="252"/>
    <x v="4"/>
    <x v="3"/>
    <x v="1172"/>
    <x v="2"/>
    <x v="2"/>
    <x v="6"/>
    <x v="6"/>
    <x v="6"/>
    <x v="6"/>
    <n v="16"/>
    <x v="1"/>
    <x v="1"/>
    <x v="46"/>
    <x v="1"/>
    <x v="5"/>
    <x v="5"/>
    <x v="8"/>
    <x v="8"/>
  </r>
  <r>
    <x v="8090"/>
    <s v="Kaveri Restaurant And Caterers"/>
    <x v="0"/>
    <x v="0"/>
    <x v="28"/>
    <x v="7470"/>
    <x v="556"/>
    <s v="Hindpiri, Ranchi"/>
    <n v="85.325146059999994"/>
    <n v="23.35780368"/>
    <x v="1221"/>
    <s v="Indian Rupees(Rs.)"/>
    <x v="0"/>
    <x v="0"/>
    <s v="No"/>
    <s v="No"/>
    <x v="0"/>
    <x v="596"/>
    <x v="11"/>
    <x v="13"/>
    <x v="690"/>
    <x v="2"/>
    <x v="2"/>
    <x v="6"/>
    <x v="8"/>
    <x v="6"/>
    <x v="6"/>
    <n v="27"/>
    <x v="4"/>
    <x v="4"/>
    <x v="98"/>
    <x v="1"/>
    <x v="5"/>
    <x v="5"/>
    <x v="8"/>
    <x v="8"/>
  </r>
  <r>
    <x v="8091"/>
    <s v="Punjab Sweet House"/>
    <x v="0"/>
    <x v="0"/>
    <x v="28"/>
    <x v="7471"/>
    <x v="564"/>
    <s v="Kanka, Ranchi"/>
    <n v="85.325447220000001"/>
    <n v="23.35919444"/>
    <x v="48"/>
    <s v="Indian Rupees(Rs.)"/>
    <x v="0"/>
    <x v="0"/>
    <s v="No"/>
    <s v="No"/>
    <x v="0"/>
    <x v="284"/>
    <x v="1"/>
    <x v="7"/>
    <x v="515"/>
    <x v="2"/>
    <x v="2"/>
    <x v="6"/>
    <x v="2"/>
    <x v="6"/>
    <x v="6"/>
    <n v="24"/>
    <x v="0"/>
    <x v="0"/>
    <x v="42"/>
    <x v="0"/>
    <x v="5"/>
    <x v="5"/>
    <x v="8"/>
    <x v="8"/>
  </r>
  <r>
    <x v="8092"/>
    <s v="Kaveri Restaurant And Caterers"/>
    <x v="0"/>
    <x v="0"/>
    <x v="28"/>
    <x v="7472"/>
    <x v="565"/>
    <s v="Lalpur, Ranchi"/>
    <n v="85.335486110000005"/>
    <n v="23.374988890000001"/>
    <x v="1221"/>
    <s v="Indian Rupees(Rs.)"/>
    <x v="0"/>
    <x v="0"/>
    <s v="No"/>
    <s v="No"/>
    <x v="0"/>
    <x v="3"/>
    <x v="11"/>
    <x v="2"/>
    <x v="1273"/>
    <x v="2"/>
    <x v="2"/>
    <x v="6"/>
    <x v="3"/>
    <x v="6"/>
    <x v="6"/>
    <n v="25"/>
    <x v="4"/>
    <x v="4"/>
    <x v="107"/>
    <x v="1"/>
    <x v="5"/>
    <x v="5"/>
    <x v="8"/>
    <x v="8"/>
  </r>
  <r>
    <x v="8093"/>
    <s v="Sagar Gaire Fast Food"/>
    <x v="0"/>
    <x v="0"/>
    <x v="26"/>
    <x v="7473"/>
    <x v="554"/>
    <s v="Arera Colony, Bhopal"/>
    <n v="77.435361"/>
    <n v="23.214293999999999"/>
    <x v="11"/>
    <s v="Indian Rupees(Rs.)"/>
    <x v="0"/>
    <x v="0"/>
    <s v="No"/>
    <s v="No"/>
    <x v="0"/>
    <x v="217"/>
    <x v="6"/>
    <x v="20"/>
    <x v="361"/>
    <x v="2"/>
    <x v="2"/>
    <x v="7"/>
    <x v="4"/>
    <x v="7"/>
    <x v="7"/>
    <n v="22"/>
    <x v="0"/>
    <x v="0"/>
    <x v="83"/>
    <x v="0"/>
    <x v="5"/>
    <x v="5"/>
    <x v="8"/>
    <x v="8"/>
  </r>
  <r>
    <x v="8094"/>
    <s v="Mx Corn"/>
    <x v="0"/>
    <x v="0"/>
    <x v="12"/>
    <x v="7474"/>
    <x v="506"/>
    <s v="Shipra Mall, Indirapuram, Ghaziabad"/>
    <n v="77.369877059999993"/>
    <n v="28.634315860000001"/>
    <x v="11"/>
    <s v="Indian Rupees(Rs.)"/>
    <x v="0"/>
    <x v="0"/>
    <s v="No"/>
    <s v="No"/>
    <x v="0"/>
    <x v="213"/>
    <x v="3"/>
    <x v="15"/>
    <x v="2730"/>
    <x v="2"/>
    <x v="2"/>
    <x v="7"/>
    <x v="4"/>
    <x v="7"/>
    <x v="7"/>
    <n v="6"/>
    <x v="2"/>
    <x v="2"/>
    <x v="83"/>
    <x v="1"/>
    <x v="5"/>
    <x v="5"/>
    <x v="8"/>
    <x v="8"/>
  </r>
  <r>
    <x v="8095"/>
    <s v="Maini Restaurant"/>
    <x v="0"/>
    <x v="0"/>
    <x v="12"/>
    <x v="7475"/>
    <x v="537"/>
    <s v="Surya Nagar, Ghaziabad"/>
    <n v="77.325218399999997"/>
    <n v="28.6698582"/>
    <x v="51"/>
    <s v="Indian Rupees(Rs.)"/>
    <x v="0"/>
    <x v="0"/>
    <s v="No"/>
    <s v="No"/>
    <x v="0"/>
    <x v="47"/>
    <x v="2"/>
    <x v="16"/>
    <x v="216"/>
    <x v="2"/>
    <x v="2"/>
    <x v="7"/>
    <x v="6"/>
    <x v="7"/>
    <x v="7"/>
    <n v="9"/>
    <x v="1"/>
    <x v="1"/>
    <x v="49"/>
    <x v="1"/>
    <x v="5"/>
    <x v="5"/>
    <x v="8"/>
    <x v="8"/>
  </r>
  <r>
    <x v="8096"/>
    <s v="Hide Out The Street Cafe"/>
    <x v="0"/>
    <x v="0"/>
    <x v="16"/>
    <x v="7476"/>
    <x v="528"/>
    <s v="Bajaj Nagar, Nagpur"/>
    <n v="79.060461669999995"/>
    <n v="21.129496939999999"/>
    <x v="7"/>
    <s v="Indian Rupees(Rs.)"/>
    <x v="0"/>
    <x v="0"/>
    <s v="No"/>
    <s v="No"/>
    <x v="0"/>
    <x v="258"/>
    <x v="6"/>
    <x v="3"/>
    <x v="2729"/>
    <x v="2"/>
    <x v="2"/>
    <x v="7"/>
    <x v="0"/>
    <x v="7"/>
    <x v="7"/>
    <n v="18"/>
    <x v="3"/>
    <x v="3"/>
    <x v="50"/>
    <x v="1"/>
    <x v="5"/>
    <x v="5"/>
    <x v="8"/>
    <x v="8"/>
  </r>
  <r>
    <x v="8097"/>
    <s v="JUGAAD JN."/>
    <x v="0"/>
    <x v="0"/>
    <x v="23"/>
    <x v="7477"/>
    <x v="551"/>
    <s v="Patia, Bhubaneshwar"/>
    <n v="85.822259869999996"/>
    <n v="20.353480609999998"/>
    <x v="1056"/>
    <s v="Indian Rupees(Rs.)"/>
    <x v="0"/>
    <x v="0"/>
    <s v="No"/>
    <s v="No"/>
    <x v="0"/>
    <x v="48"/>
    <x v="0"/>
    <x v="14"/>
    <x v="1210"/>
    <x v="2"/>
    <x v="2"/>
    <x v="8"/>
    <x v="8"/>
    <x v="8"/>
    <x v="8"/>
    <n v="17"/>
    <x v="0"/>
    <x v="0"/>
    <x v="90"/>
    <x v="0"/>
    <x v="5"/>
    <x v="5"/>
    <x v="8"/>
    <x v="8"/>
  </r>
  <r>
    <x v="8098"/>
    <s v="Fusilli Reasons"/>
    <x v="0"/>
    <x v="0"/>
    <x v="5"/>
    <x v="7478"/>
    <x v="566"/>
    <s v="Kilpauk, Chennai"/>
    <n v="80.248519439999995"/>
    <n v="13.081877779999999"/>
    <x v="133"/>
    <s v="Indian Rupees(Rs.)"/>
    <x v="0"/>
    <x v="0"/>
    <s v="No"/>
    <s v="No"/>
    <x v="0"/>
    <x v="807"/>
    <x v="7"/>
    <x v="21"/>
    <x v="392"/>
    <x v="2"/>
    <x v="2"/>
    <x v="8"/>
    <x v="4"/>
    <x v="8"/>
    <x v="8"/>
    <n v="6"/>
    <x v="3"/>
    <x v="3"/>
    <x v="57"/>
    <x v="1"/>
    <x v="5"/>
    <x v="5"/>
    <x v="8"/>
    <x v="8"/>
  </r>
  <r>
    <x v="8099"/>
    <s v="Mitalis Kitchen"/>
    <x v="0"/>
    <x v="0"/>
    <x v="12"/>
    <x v="7479"/>
    <x v="514"/>
    <s v="Indirapuram, Ghaziabad"/>
    <n v="77.315482970000005"/>
    <n v="28.638238090000002"/>
    <x v="0"/>
    <s v="Indian Rupees(Rs.)"/>
    <x v="0"/>
    <x v="0"/>
    <s v="No"/>
    <s v="No"/>
    <x v="0"/>
    <x v="90"/>
    <x v="7"/>
    <x v="0"/>
    <x v="1692"/>
    <x v="2"/>
    <x v="2"/>
    <x v="8"/>
    <x v="8"/>
    <x v="8"/>
    <x v="8"/>
    <n v="11"/>
    <x v="5"/>
    <x v="5"/>
    <x v="90"/>
    <x v="0"/>
    <x v="5"/>
    <x v="5"/>
    <x v="8"/>
    <x v="8"/>
  </r>
  <r>
    <x v="8100"/>
    <s v="Cafe Coffee Day"/>
    <x v="0"/>
    <x v="0"/>
    <x v="12"/>
    <x v="7371"/>
    <x v="506"/>
    <s v="Shipra Mall, Indirapuram, Ghaziabad"/>
    <n v="77.370208329999997"/>
    <n v="28.634047219999999"/>
    <x v="7"/>
    <s v="Indian Rupees(Rs.)"/>
    <x v="0"/>
    <x v="0"/>
    <s v="No"/>
    <s v="No"/>
    <x v="0"/>
    <x v="209"/>
    <x v="11"/>
    <x v="9"/>
    <x v="608"/>
    <x v="2"/>
    <x v="2"/>
    <x v="8"/>
    <x v="7"/>
    <x v="8"/>
    <x v="8"/>
    <n v="16"/>
    <x v="3"/>
    <x v="3"/>
    <x v="56"/>
    <x v="1"/>
    <x v="5"/>
    <x v="5"/>
    <x v="8"/>
    <x v="8"/>
  </r>
  <r>
    <x v="8101"/>
    <s v="Ali Baba &amp; 41 Dishes"/>
    <x v="0"/>
    <x v="0"/>
    <x v="17"/>
    <x v="7480"/>
    <x v="567"/>
    <s v="Panampilly Nagar, Kochi"/>
    <n v="76.296105560000001"/>
    <n v="9.9597777779999994"/>
    <x v="1222"/>
    <s v="Indian Rupees(Rs.)"/>
    <x v="0"/>
    <x v="0"/>
    <s v="No"/>
    <s v="No"/>
    <x v="0"/>
    <x v="808"/>
    <x v="2"/>
    <x v="7"/>
    <x v="2801"/>
    <x v="2"/>
    <x v="2"/>
    <x v="8"/>
    <x v="4"/>
    <x v="8"/>
    <x v="8"/>
    <n v="13"/>
    <x v="3"/>
    <x v="3"/>
    <x v="57"/>
    <x v="1"/>
    <x v="5"/>
    <x v="5"/>
    <x v="8"/>
    <x v="8"/>
  </r>
  <r>
    <x v="8102"/>
    <s v="Vinayaka Mylari"/>
    <x v="0"/>
    <x v="0"/>
    <x v="31"/>
    <x v="7481"/>
    <x v="568"/>
    <s v="Doora, Mysore"/>
    <n v="76.665808330000004"/>
    <n v="12.3085"/>
    <x v="67"/>
    <s v="Indian Rupees(Rs.)"/>
    <x v="0"/>
    <x v="0"/>
    <s v="No"/>
    <s v="No"/>
    <x v="0"/>
    <x v="414"/>
    <x v="0"/>
    <x v="12"/>
    <x v="728"/>
    <x v="2"/>
    <x v="2"/>
    <x v="8"/>
    <x v="2"/>
    <x v="8"/>
    <x v="8"/>
    <n v="5"/>
    <x v="4"/>
    <x v="4"/>
    <x v="55"/>
    <x v="1"/>
    <x v="5"/>
    <x v="5"/>
    <x v="8"/>
    <x v="8"/>
  </r>
  <r>
    <x v="8103"/>
    <s v="Mysore Cafe"/>
    <x v="0"/>
    <x v="0"/>
    <x v="34"/>
    <x v="7482"/>
    <x v="569"/>
    <s v="Athwa, Surat"/>
    <n v="72.808589859999998"/>
    <n v="21.185047000000001"/>
    <x v="67"/>
    <s v="Indian Rupees(Rs.)"/>
    <x v="0"/>
    <x v="0"/>
    <s v="No"/>
    <s v="No"/>
    <x v="0"/>
    <x v="809"/>
    <x v="6"/>
    <x v="13"/>
    <x v="987"/>
    <x v="2"/>
    <x v="2"/>
    <x v="8"/>
    <x v="0"/>
    <x v="8"/>
    <x v="8"/>
    <n v="3"/>
    <x v="2"/>
    <x v="2"/>
    <x v="100"/>
    <x v="1"/>
    <x v="5"/>
    <x v="5"/>
    <x v="8"/>
    <x v="8"/>
  </r>
  <r>
    <x v="8104"/>
    <s v="VNS Live Studio"/>
    <x v="0"/>
    <x v="0"/>
    <x v="35"/>
    <x v="7483"/>
    <x v="570"/>
    <s v="Sigra, Varanasi"/>
    <n v="82.991694429999995"/>
    <n v="25.318344920000001"/>
    <x v="24"/>
    <s v="Indian Rupees(Rs.)"/>
    <x v="0"/>
    <x v="0"/>
    <s v="No"/>
    <s v="No"/>
    <x v="0"/>
    <x v="93"/>
    <x v="77"/>
    <x v="7"/>
    <x v="799"/>
    <x v="2"/>
    <x v="2"/>
    <x v="8"/>
    <x v="5"/>
    <x v="8"/>
    <x v="8"/>
    <n v="22"/>
    <x v="5"/>
    <x v="5"/>
    <x v="54"/>
    <x v="0"/>
    <x v="5"/>
    <x v="5"/>
    <x v="8"/>
    <x v="8"/>
  </r>
  <r>
    <x v="8105"/>
    <s v="Charming Chicken"/>
    <x v="0"/>
    <x v="0"/>
    <x v="22"/>
    <x v="7484"/>
    <x v="571"/>
    <s v="Basant Nagar, Amritsar"/>
    <n v="74.884383999999997"/>
    <n v="31.644532000000002"/>
    <x v="0"/>
    <s v="Indian Rupees(Rs.)"/>
    <x v="0"/>
    <x v="0"/>
    <s v="No"/>
    <s v="No"/>
    <x v="0"/>
    <x v="189"/>
    <x v="0"/>
    <x v="1"/>
    <x v="2686"/>
    <x v="3"/>
    <x v="3"/>
    <x v="9"/>
    <x v="8"/>
    <x v="9"/>
    <x v="9"/>
    <n v="23"/>
    <x v="6"/>
    <x v="6"/>
    <x v="103"/>
    <x v="1"/>
    <x v="5"/>
    <x v="5"/>
    <x v="8"/>
    <x v="8"/>
  </r>
  <r>
    <x v="8106"/>
    <s v="BMG - All Day Dining"/>
    <x v="0"/>
    <x v="0"/>
    <x v="36"/>
    <x v="7485"/>
    <x v="572"/>
    <s v="Jakhan, Dehradun"/>
    <n v="78.068889810000002"/>
    <n v="30.362685939999999"/>
    <x v="735"/>
    <s v="Indian Rupees(Rs.)"/>
    <x v="0"/>
    <x v="0"/>
    <s v="No"/>
    <s v="No"/>
    <x v="0"/>
    <x v="209"/>
    <x v="77"/>
    <x v="10"/>
    <x v="1723"/>
    <x v="3"/>
    <x v="3"/>
    <x v="9"/>
    <x v="0"/>
    <x v="9"/>
    <x v="9"/>
    <n v="25"/>
    <x v="6"/>
    <x v="6"/>
    <x v="62"/>
    <x v="1"/>
    <x v="5"/>
    <x v="5"/>
    <x v="8"/>
    <x v="8"/>
  </r>
  <r>
    <x v="8107"/>
    <s v="Thakur Bakers"/>
    <x v="0"/>
    <x v="0"/>
    <x v="12"/>
    <x v="7486"/>
    <x v="514"/>
    <s v="Indirapuram, Ghaziabad"/>
    <n v="77.374191670000002"/>
    <n v="28.636022220000001"/>
    <x v="21"/>
    <s v="Indian Rupees(Rs.)"/>
    <x v="0"/>
    <x v="0"/>
    <s v="No"/>
    <s v="No"/>
    <x v="0"/>
    <x v="200"/>
    <x v="4"/>
    <x v="8"/>
    <x v="755"/>
    <x v="3"/>
    <x v="3"/>
    <x v="9"/>
    <x v="4"/>
    <x v="9"/>
    <x v="9"/>
    <n v="14"/>
    <x v="5"/>
    <x v="5"/>
    <x v="104"/>
    <x v="0"/>
    <x v="5"/>
    <x v="5"/>
    <x v="8"/>
    <x v="8"/>
  </r>
  <r>
    <x v="8108"/>
    <s v="Kashi Chat Bhandar"/>
    <x v="0"/>
    <x v="0"/>
    <x v="35"/>
    <x v="7487"/>
    <x v="573"/>
    <s v="Godaulia, Varanasi"/>
    <n v="82.971976999999995"/>
    <n v="25.311385000000001"/>
    <x v="48"/>
    <s v="Indian Rupees(Rs.)"/>
    <x v="0"/>
    <x v="0"/>
    <s v="No"/>
    <s v="No"/>
    <x v="0"/>
    <x v="366"/>
    <x v="4"/>
    <x v="14"/>
    <x v="2521"/>
    <x v="3"/>
    <x v="3"/>
    <x v="9"/>
    <x v="4"/>
    <x v="9"/>
    <x v="9"/>
    <n v="1"/>
    <x v="3"/>
    <x v="3"/>
    <x v="104"/>
    <x v="1"/>
    <x v="5"/>
    <x v="5"/>
    <x v="8"/>
    <x v="8"/>
  </r>
  <r>
    <x v="8109"/>
    <s v="Sri Sairam Parlour"/>
    <x v="0"/>
    <x v="0"/>
    <x v="37"/>
    <x v="7488"/>
    <x v="574"/>
    <s v="Dwaraka Nagar, Vizag"/>
    <n v="83.303413890000002"/>
    <n v="17.726297219999999"/>
    <x v="294"/>
    <s v="Indian Rupees(Rs.)"/>
    <x v="0"/>
    <x v="0"/>
    <s v="No"/>
    <s v="No"/>
    <x v="0"/>
    <x v="270"/>
    <x v="0"/>
    <x v="12"/>
    <x v="757"/>
    <x v="3"/>
    <x v="3"/>
    <x v="9"/>
    <x v="3"/>
    <x v="9"/>
    <x v="9"/>
    <n v="27"/>
    <x v="1"/>
    <x v="1"/>
    <x v="63"/>
    <x v="1"/>
    <x v="5"/>
    <x v="5"/>
    <x v="8"/>
    <x v="8"/>
  </r>
  <r>
    <x v="8110"/>
    <s v="The BrewMaster"/>
    <x v="0"/>
    <x v="0"/>
    <x v="25"/>
    <x v="7489"/>
    <x v="21"/>
    <s v="Civil Lines, Allahabad"/>
    <n v="81.832796310000006"/>
    <n v="25.451645689999999"/>
    <x v="335"/>
    <s v="Indian Rupees(Rs.)"/>
    <x v="0"/>
    <x v="0"/>
    <s v="No"/>
    <s v="No"/>
    <x v="0"/>
    <x v="116"/>
    <x v="77"/>
    <x v="16"/>
    <x v="2802"/>
    <x v="3"/>
    <x v="3"/>
    <x v="10"/>
    <x v="2"/>
    <x v="10"/>
    <x v="10"/>
    <n v="16"/>
    <x v="4"/>
    <x v="4"/>
    <x v="84"/>
    <x v="1"/>
    <x v="5"/>
    <x v="5"/>
    <x v="8"/>
    <x v="8"/>
  </r>
  <r>
    <x v="8111"/>
    <s v="Brewberrys The Coffee Bar"/>
    <x v="0"/>
    <x v="0"/>
    <x v="23"/>
    <x v="7490"/>
    <x v="551"/>
    <s v="Patia, Bhubaneshwar"/>
    <n v="85.811123330000001"/>
    <n v="20.343144070000001"/>
    <x v="7"/>
    <s v="Indian Rupees(Rs.)"/>
    <x v="0"/>
    <x v="0"/>
    <s v="No"/>
    <s v="No"/>
    <x v="0"/>
    <x v="587"/>
    <x v="2"/>
    <x v="13"/>
    <x v="1389"/>
    <x v="3"/>
    <x v="3"/>
    <x v="10"/>
    <x v="3"/>
    <x v="10"/>
    <x v="10"/>
    <n v="5"/>
    <x v="0"/>
    <x v="0"/>
    <x v="70"/>
    <x v="0"/>
    <x v="5"/>
    <x v="5"/>
    <x v="8"/>
    <x v="8"/>
  </r>
  <r>
    <x v="8112"/>
    <s v="The Best"/>
    <x v="0"/>
    <x v="0"/>
    <x v="28"/>
    <x v="7491"/>
    <x v="565"/>
    <s v="Lalpur, Ranchi"/>
    <n v="85.339819570000003"/>
    <n v="23.369745630000001"/>
    <x v="71"/>
    <s v="Indian Rupees(Rs.)"/>
    <x v="0"/>
    <x v="0"/>
    <s v="No"/>
    <s v="No"/>
    <x v="0"/>
    <x v="472"/>
    <x v="2"/>
    <x v="2"/>
    <x v="656"/>
    <x v="3"/>
    <x v="3"/>
    <x v="10"/>
    <x v="1"/>
    <x v="10"/>
    <x v="10"/>
    <n v="14"/>
    <x v="3"/>
    <x v="3"/>
    <x v="69"/>
    <x v="1"/>
    <x v="5"/>
    <x v="5"/>
    <x v="8"/>
    <x v="8"/>
  </r>
  <r>
    <x v="8113"/>
    <s v="7th Heaven"/>
    <x v="0"/>
    <x v="0"/>
    <x v="28"/>
    <x v="7492"/>
    <x v="565"/>
    <s v="Lalpur, Ranchi"/>
    <n v="85.327872220000003"/>
    <n v="23.371291670000002"/>
    <x v="75"/>
    <s v="Indian Rupees(Rs.)"/>
    <x v="0"/>
    <x v="0"/>
    <s v="No"/>
    <s v="No"/>
    <x v="0"/>
    <x v="126"/>
    <x v="2"/>
    <x v="11"/>
    <x v="2260"/>
    <x v="3"/>
    <x v="3"/>
    <x v="10"/>
    <x v="3"/>
    <x v="10"/>
    <x v="10"/>
    <n v="13"/>
    <x v="5"/>
    <x v="5"/>
    <x v="70"/>
    <x v="0"/>
    <x v="5"/>
    <x v="5"/>
    <x v="8"/>
    <x v="8"/>
  </r>
  <r>
    <x v="8114"/>
    <s v="The Creamery"/>
    <x v="0"/>
    <x v="0"/>
    <x v="34"/>
    <x v="7493"/>
    <x v="575"/>
    <s v="Vesu, Surat"/>
    <n v="72.778665799999999"/>
    <n v="21.149834259999999"/>
    <x v="64"/>
    <s v="Indian Rupees(Rs.)"/>
    <x v="0"/>
    <x v="0"/>
    <s v="No"/>
    <s v="No"/>
    <x v="0"/>
    <x v="212"/>
    <x v="6"/>
    <x v="5"/>
    <x v="539"/>
    <x v="3"/>
    <x v="3"/>
    <x v="10"/>
    <x v="0"/>
    <x v="10"/>
    <x v="10"/>
    <n v="20"/>
    <x v="6"/>
    <x v="6"/>
    <x v="85"/>
    <x v="1"/>
    <x v="5"/>
    <x v="5"/>
    <x v="8"/>
    <x v="8"/>
  </r>
  <r>
    <x v="8115"/>
    <s v="Bubby Fish &amp; Chicken Corner"/>
    <x v="0"/>
    <x v="0"/>
    <x v="22"/>
    <x v="7494"/>
    <x v="549"/>
    <s v="INA Colony, Amritsar"/>
    <n v="74.875827999999998"/>
    <n v="31.635670999999999"/>
    <x v="0"/>
    <s v="Indian Rupees(Rs.)"/>
    <x v="0"/>
    <x v="0"/>
    <s v="No"/>
    <s v="No"/>
    <x v="0"/>
    <x v="351"/>
    <x v="0"/>
    <x v="7"/>
    <x v="671"/>
    <x v="3"/>
    <x v="3"/>
    <x v="2"/>
    <x v="3"/>
    <x v="11"/>
    <x v="11"/>
    <n v="6"/>
    <x v="2"/>
    <x v="2"/>
    <x v="86"/>
    <x v="1"/>
    <x v="5"/>
    <x v="5"/>
    <x v="8"/>
    <x v="8"/>
  </r>
  <r>
    <x v="8116"/>
    <s v="Chill Ummm"/>
    <x v="0"/>
    <x v="0"/>
    <x v="23"/>
    <x v="7495"/>
    <x v="551"/>
    <s v="Patia, Bhubaneshwar"/>
    <n v="85.825256999999993"/>
    <n v="20.35324774"/>
    <x v="1223"/>
    <s v="Indian Rupees(Rs.)"/>
    <x v="0"/>
    <x v="0"/>
    <s v="No"/>
    <s v="No"/>
    <x v="0"/>
    <x v="495"/>
    <x v="11"/>
    <x v="11"/>
    <x v="2803"/>
    <x v="3"/>
    <x v="3"/>
    <x v="2"/>
    <x v="0"/>
    <x v="11"/>
    <x v="11"/>
    <n v="12"/>
    <x v="0"/>
    <x v="0"/>
    <x v="76"/>
    <x v="0"/>
    <x v="5"/>
    <x v="5"/>
    <x v="8"/>
    <x v="8"/>
  </r>
  <r>
    <x v="8117"/>
    <s v="Oye24"/>
    <x v="0"/>
    <x v="0"/>
    <x v="38"/>
    <x v="7496"/>
    <x v="576"/>
    <s v="HIG-LIG, Indore"/>
    <n v="75.866698869999993"/>
    <n v="22.751857059999999"/>
    <x v="27"/>
    <s v="Indian Rupees(Rs.)"/>
    <x v="0"/>
    <x v="0"/>
    <s v="No"/>
    <s v="No"/>
    <x v="0"/>
    <x v="325"/>
    <x v="6"/>
    <x v="14"/>
    <x v="1543"/>
    <x v="3"/>
    <x v="3"/>
    <x v="2"/>
    <x v="0"/>
    <x v="11"/>
    <x v="11"/>
    <n v="19"/>
    <x v="0"/>
    <x v="0"/>
    <x v="76"/>
    <x v="0"/>
    <x v="5"/>
    <x v="5"/>
    <x v="8"/>
    <x v="8"/>
  </r>
  <r>
    <x v="8118"/>
    <s v="Atmosphere Grill Cafe Sheesha"/>
    <x v="0"/>
    <x v="0"/>
    <x v="20"/>
    <x v="7497"/>
    <x v="577"/>
    <s v="Mall Road, Kanpur"/>
    <n v="80.354002230000006"/>
    <n v="26.47200132"/>
    <x v="1224"/>
    <s v="Indian Rupees(Rs.)"/>
    <x v="0"/>
    <x v="0"/>
    <s v="No"/>
    <s v="No"/>
    <x v="0"/>
    <x v="206"/>
    <x v="77"/>
    <x v="5"/>
    <x v="2417"/>
    <x v="3"/>
    <x v="3"/>
    <x v="2"/>
    <x v="5"/>
    <x v="11"/>
    <x v="11"/>
    <n v="27"/>
    <x v="0"/>
    <x v="0"/>
    <x v="75"/>
    <x v="0"/>
    <x v="5"/>
    <x v="5"/>
    <x v="8"/>
    <x v="8"/>
  </r>
  <r>
    <x v="8119"/>
    <s v="Gelateria Montecatini Terme"/>
    <x v="0"/>
    <x v="0"/>
    <x v="33"/>
    <x v="7498"/>
    <x v="578"/>
    <s v="White Town, Puducherry"/>
    <n v="79.834191669999996"/>
    <n v="11.925988889999999"/>
    <x v="40"/>
    <s v="Indian Rupees(Rs.)"/>
    <x v="0"/>
    <x v="0"/>
    <s v="No"/>
    <s v="No"/>
    <x v="0"/>
    <x v="271"/>
    <x v="4"/>
    <x v="12"/>
    <x v="2804"/>
    <x v="3"/>
    <x v="3"/>
    <x v="2"/>
    <x v="0"/>
    <x v="11"/>
    <x v="11"/>
    <n v="25"/>
    <x v="4"/>
    <x v="4"/>
    <x v="76"/>
    <x v="1"/>
    <x v="5"/>
    <x v="5"/>
    <x v="8"/>
    <x v="8"/>
  </r>
  <r>
    <x v="8120"/>
    <s v="Alpha Hotel"/>
    <x v="0"/>
    <x v="0"/>
    <x v="37"/>
    <x v="7499"/>
    <x v="579"/>
    <s v="Jagadamba Junction, Vizag"/>
    <n v="83.301613889999999"/>
    <n v="17.71202778"/>
    <x v="131"/>
    <s v="Indian Rupees(Rs.)"/>
    <x v="0"/>
    <x v="0"/>
    <s v="No"/>
    <s v="No"/>
    <x v="0"/>
    <x v="676"/>
    <x v="0"/>
    <x v="11"/>
    <x v="1002"/>
    <x v="3"/>
    <x v="3"/>
    <x v="2"/>
    <x v="1"/>
    <x v="11"/>
    <x v="11"/>
    <n v="19"/>
    <x v="6"/>
    <x v="6"/>
    <x v="73"/>
    <x v="1"/>
    <x v="5"/>
    <x v="5"/>
    <x v="8"/>
    <x v="8"/>
  </r>
  <r>
    <x v="8121"/>
    <s v="Town Table Restaurant"/>
    <x v="0"/>
    <x v="0"/>
    <x v="36"/>
    <x v="7500"/>
    <x v="580"/>
    <s v="Hathibarkala Salwala, Dehradun"/>
    <n v="78.060220999999999"/>
    <n v="30.340722"/>
    <x v="29"/>
    <s v="Indian Rupees(Rs.)"/>
    <x v="0"/>
    <x v="0"/>
    <s v="No"/>
    <s v="No"/>
    <x v="3"/>
    <x v="252"/>
    <x v="15"/>
    <x v="1"/>
    <x v="958"/>
    <x v="0"/>
    <x v="0"/>
    <x v="1"/>
    <x v="5"/>
    <x v="1"/>
    <x v="1"/>
    <n v="20"/>
    <x v="3"/>
    <x v="3"/>
    <x v="11"/>
    <x v="1"/>
    <x v="5"/>
    <x v="5"/>
    <x v="8"/>
    <x v="8"/>
  </r>
  <r>
    <x v="8122"/>
    <s v="Fat Fish"/>
    <x v="0"/>
    <x v="0"/>
    <x v="39"/>
    <x v="7501"/>
    <x v="581"/>
    <s v="Baga, Goa"/>
    <n v="73.763633330000005"/>
    <n v="15.556561110000001"/>
    <x v="1225"/>
    <s v="Indian Rupees(Rs.)"/>
    <x v="0"/>
    <x v="0"/>
    <s v="No"/>
    <s v="No"/>
    <x v="3"/>
    <x v="810"/>
    <x v="15"/>
    <x v="12"/>
    <x v="780"/>
    <x v="0"/>
    <x v="0"/>
    <x v="1"/>
    <x v="2"/>
    <x v="1"/>
    <x v="1"/>
    <n v="24"/>
    <x v="4"/>
    <x v="4"/>
    <x v="79"/>
    <x v="1"/>
    <x v="5"/>
    <x v="5"/>
    <x v="8"/>
    <x v="8"/>
  </r>
  <r>
    <x v="8123"/>
    <s v="Spice Route"/>
    <x v="0"/>
    <x v="0"/>
    <x v="32"/>
    <x v="7502"/>
    <x v="582"/>
    <s v="Anand Wali Goan, Nashik"/>
    <n v="73.742106219999997"/>
    <n v="20.01361026"/>
    <x v="748"/>
    <s v="Indian Rupees(Rs.)"/>
    <x v="0"/>
    <x v="0"/>
    <s v="No"/>
    <s v="No"/>
    <x v="3"/>
    <x v="351"/>
    <x v="15"/>
    <x v="5"/>
    <x v="901"/>
    <x v="1"/>
    <x v="2"/>
    <x v="4"/>
    <x v="3"/>
    <x v="4"/>
    <x v="4"/>
    <n v="27"/>
    <x v="4"/>
    <x v="4"/>
    <x v="28"/>
    <x v="1"/>
    <x v="5"/>
    <x v="5"/>
    <x v="8"/>
    <x v="8"/>
  </r>
  <r>
    <x v="8124"/>
    <s v="Cafe El Chico"/>
    <x v="0"/>
    <x v="0"/>
    <x v="25"/>
    <x v="7503"/>
    <x v="21"/>
    <s v="Civil Lines, Allahabad"/>
    <n v="81.836166669999997"/>
    <n v="25.44987222"/>
    <x v="142"/>
    <s v="Indian Rupees(Rs.)"/>
    <x v="0"/>
    <x v="0"/>
    <s v="No"/>
    <s v="No"/>
    <x v="3"/>
    <x v="61"/>
    <x v="15"/>
    <x v="5"/>
    <x v="1701"/>
    <x v="1"/>
    <x v="1"/>
    <x v="5"/>
    <x v="8"/>
    <x v="5"/>
    <x v="5"/>
    <n v="25"/>
    <x v="0"/>
    <x v="0"/>
    <x v="40"/>
    <x v="0"/>
    <x v="5"/>
    <x v="5"/>
    <x v="8"/>
    <x v="8"/>
  </r>
  <r>
    <x v="8125"/>
    <s v="Tanto Pizzeria"/>
    <x v="0"/>
    <x v="0"/>
    <x v="33"/>
    <x v="7504"/>
    <x v="563"/>
    <s v="Auroville, Puducherry"/>
    <n v="79.828950000000006"/>
    <n v="11.99078611"/>
    <x v="268"/>
    <s v="Indian Rupees(Rs.)"/>
    <x v="0"/>
    <x v="0"/>
    <s v="No"/>
    <s v="No"/>
    <x v="3"/>
    <x v="811"/>
    <x v="15"/>
    <x v="3"/>
    <x v="1165"/>
    <x v="2"/>
    <x v="2"/>
    <x v="6"/>
    <x v="4"/>
    <x v="6"/>
    <x v="6"/>
    <n v="27"/>
    <x v="2"/>
    <x v="2"/>
    <x v="45"/>
    <x v="1"/>
    <x v="5"/>
    <x v="5"/>
    <x v="8"/>
    <x v="8"/>
  </r>
  <r>
    <x v="8126"/>
    <s v="Burger Factory"/>
    <x v="0"/>
    <x v="0"/>
    <x v="39"/>
    <x v="7505"/>
    <x v="583"/>
    <s v="Anjuna, Goa"/>
    <n v="73.743605560000006"/>
    <n v="15.585658329999999"/>
    <x v="11"/>
    <s v="Indian Rupees(Rs.)"/>
    <x v="0"/>
    <x v="0"/>
    <s v="No"/>
    <s v="No"/>
    <x v="3"/>
    <x v="701"/>
    <x v="57"/>
    <x v="31"/>
    <x v="2591"/>
    <x v="0"/>
    <x v="0"/>
    <x v="2"/>
    <x v="1"/>
    <x v="2"/>
    <x v="2"/>
    <n v="8"/>
    <x v="4"/>
    <x v="4"/>
    <x v="93"/>
    <x v="1"/>
    <x v="5"/>
    <x v="5"/>
    <x v="8"/>
    <x v="8"/>
  </r>
  <r>
    <x v="8127"/>
    <s v="The Fisherman's Wharf"/>
    <x v="0"/>
    <x v="0"/>
    <x v="39"/>
    <x v="7506"/>
    <x v="584"/>
    <s v="Cavelossim, Goa"/>
    <n v="73.950888890000002"/>
    <n v="15.15794444"/>
    <x v="1226"/>
    <s v="Indian Rupees(Rs.)"/>
    <x v="0"/>
    <x v="0"/>
    <s v="No"/>
    <s v="No"/>
    <x v="3"/>
    <x v="340"/>
    <x v="57"/>
    <x v="21"/>
    <x v="1795"/>
    <x v="0"/>
    <x v="0"/>
    <x v="2"/>
    <x v="6"/>
    <x v="2"/>
    <x v="2"/>
    <n v="20"/>
    <x v="1"/>
    <x v="1"/>
    <x v="96"/>
    <x v="1"/>
    <x v="5"/>
    <x v="5"/>
    <x v="8"/>
    <x v="8"/>
  </r>
  <r>
    <x v="8128"/>
    <s v="The Great Kabab Factory - Radisson Hotel"/>
    <x v="0"/>
    <x v="0"/>
    <x v="35"/>
    <x v="7507"/>
    <x v="585"/>
    <s v="Radisson Hotel, Nadesar, Varanasi"/>
    <n v="82.980810000000005"/>
    <n v="25.338373000000001"/>
    <x v="2"/>
    <s v="Indian Rupees(Rs.)"/>
    <x v="0"/>
    <x v="0"/>
    <s v="No"/>
    <s v="No"/>
    <x v="3"/>
    <x v="91"/>
    <x v="57"/>
    <x v="16"/>
    <x v="1007"/>
    <x v="0"/>
    <x v="0"/>
    <x v="2"/>
    <x v="0"/>
    <x v="2"/>
    <x v="2"/>
    <n v="21"/>
    <x v="5"/>
    <x v="5"/>
    <x v="17"/>
    <x v="0"/>
    <x v="5"/>
    <x v="5"/>
    <x v="8"/>
    <x v="8"/>
  </r>
  <r>
    <x v="8129"/>
    <s v="St. Anthony's"/>
    <x v="0"/>
    <x v="0"/>
    <x v="39"/>
    <x v="7508"/>
    <x v="581"/>
    <s v="Baga, Goa"/>
    <n v="73.749091669999999"/>
    <n v="15.56155"/>
    <x v="1227"/>
    <s v="Indian Rupees(Rs.)"/>
    <x v="0"/>
    <x v="0"/>
    <s v="No"/>
    <s v="No"/>
    <x v="3"/>
    <x v="745"/>
    <x v="57"/>
    <x v="3"/>
    <x v="2805"/>
    <x v="2"/>
    <x v="2"/>
    <x v="8"/>
    <x v="2"/>
    <x v="8"/>
    <x v="8"/>
    <n v="9"/>
    <x v="1"/>
    <x v="1"/>
    <x v="55"/>
    <x v="1"/>
    <x v="5"/>
    <x v="5"/>
    <x v="8"/>
    <x v="8"/>
  </r>
  <r>
    <x v="8130"/>
    <s v="Barbeque Ville"/>
    <x v="0"/>
    <x v="0"/>
    <x v="32"/>
    <x v="7509"/>
    <x v="586"/>
    <s v="Parijat Nagar, Nashik"/>
    <n v="73.777340050000006"/>
    <n v="19.977208520000001"/>
    <x v="0"/>
    <s v="Indian Rupees(Rs.)"/>
    <x v="0"/>
    <x v="0"/>
    <s v="No"/>
    <s v="No"/>
    <x v="3"/>
    <x v="352"/>
    <x v="57"/>
    <x v="3"/>
    <x v="618"/>
    <x v="3"/>
    <x v="3"/>
    <x v="9"/>
    <x v="5"/>
    <x v="9"/>
    <x v="9"/>
    <n v="3"/>
    <x v="3"/>
    <x v="3"/>
    <x v="64"/>
    <x v="1"/>
    <x v="5"/>
    <x v="5"/>
    <x v="8"/>
    <x v="8"/>
  </r>
  <r>
    <x v="8131"/>
    <s v="Rendezvous Cafe Restaurant"/>
    <x v="0"/>
    <x v="0"/>
    <x v="33"/>
    <x v="7510"/>
    <x v="578"/>
    <s v="White Town, Puducherry"/>
    <n v="79.832580559999997"/>
    <n v="11.928591669999999"/>
    <x v="1228"/>
    <s v="Indian Rupees(Rs.)"/>
    <x v="0"/>
    <x v="0"/>
    <s v="No"/>
    <s v="No"/>
    <x v="3"/>
    <x v="343"/>
    <x v="16"/>
    <x v="7"/>
    <x v="5"/>
    <x v="0"/>
    <x v="0"/>
    <x v="0"/>
    <x v="2"/>
    <x v="0"/>
    <x v="0"/>
    <n v="3"/>
    <x v="3"/>
    <x v="3"/>
    <x v="2"/>
    <x v="1"/>
    <x v="5"/>
    <x v="5"/>
    <x v="8"/>
    <x v="8"/>
  </r>
  <r>
    <x v="8132"/>
    <s v="Black Pepper Restaurant"/>
    <x v="0"/>
    <x v="0"/>
    <x v="36"/>
    <x v="7511"/>
    <x v="587"/>
    <s v="Rajpur, Dehradun"/>
    <n v="78.046105999999995"/>
    <n v="30.327967999999998"/>
    <x v="3"/>
    <s v="Indian Rupees(Rs.)"/>
    <x v="0"/>
    <x v="0"/>
    <s v="No"/>
    <s v="No"/>
    <x v="3"/>
    <x v="623"/>
    <x v="16"/>
    <x v="13"/>
    <x v="176"/>
    <x v="0"/>
    <x v="0"/>
    <x v="1"/>
    <x v="2"/>
    <x v="1"/>
    <x v="1"/>
    <n v="21"/>
    <x v="1"/>
    <x v="1"/>
    <x v="79"/>
    <x v="1"/>
    <x v="5"/>
    <x v="5"/>
    <x v="8"/>
    <x v="8"/>
  </r>
  <r>
    <x v="8133"/>
    <s v="Spice Route"/>
    <x v="0"/>
    <x v="0"/>
    <x v="33"/>
    <x v="7512"/>
    <x v="578"/>
    <s v="White Town, Puducherry"/>
    <n v="79.833633559999996"/>
    <n v="11.928772739999999"/>
    <x v="1229"/>
    <s v="Indian Rupees(Rs.)"/>
    <x v="0"/>
    <x v="0"/>
    <s v="No"/>
    <s v="No"/>
    <x v="3"/>
    <x v="579"/>
    <x v="16"/>
    <x v="2"/>
    <x v="2417"/>
    <x v="3"/>
    <x v="3"/>
    <x v="2"/>
    <x v="5"/>
    <x v="11"/>
    <x v="11"/>
    <n v="27"/>
    <x v="0"/>
    <x v="0"/>
    <x v="75"/>
    <x v="0"/>
    <x v="5"/>
    <x v="5"/>
    <x v="8"/>
    <x v="8"/>
  </r>
  <r>
    <x v="8134"/>
    <s v="Punjab Grill"/>
    <x v="0"/>
    <x v="0"/>
    <x v="36"/>
    <x v="7513"/>
    <x v="572"/>
    <s v="Jakhan, Dehradun"/>
    <n v="78.067079000000007"/>
    <n v="30.359722000000001"/>
    <x v="23"/>
    <s v="Indian Rupees(Rs.)"/>
    <x v="0"/>
    <x v="0"/>
    <s v="No"/>
    <s v="No"/>
    <x v="3"/>
    <x v="216"/>
    <x v="59"/>
    <x v="13"/>
    <x v="1058"/>
    <x v="0"/>
    <x v="0"/>
    <x v="0"/>
    <x v="2"/>
    <x v="0"/>
    <x v="0"/>
    <n v="8"/>
    <x v="0"/>
    <x v="0"/>
    <x v="2"/>
    <x v="0"/>
    <x v="5"/>
    <x v="5"/>
    <x v="8"/>
    <x v="8"/>
  </r>
  <r>
    <x v="8135"/>
    <s v="Souza Lobo"/>
    <x v="0"/>
    <x v="0"/>
    <x v="39"/>
    <x v="7514"/>
    <x v="588"/>
    <s v="Calangute Beach, Calangute, Goa"/>
    <n v="73.755736110000001"/>
    <n v="15.54441944"/>
    <x v="1225"/>
    <s v="Indian Rupees(Rs.)"/>
    <x v="0"/>
    <x v="0"/>
    <s v="No"/>
    <s v="No"/>
    <x v="3"/>
    <x v="812"/>
    <x v="56"/>
    <x v="10"/>
    <x v="182"/>
    <x v="0"/>
    <x v="0"/>
    <x v="2"/>
    <x v="2"/>
    <x v="2"/>
    <x v="2"/>
    <n v="13"/>
    <x v="4"/>
    <x v="4"/>
    <x v="14"/>
    <x v="1"/>
    <x v="5"/>
    <x v="5"/>
    <x v="8"/>
    <x v="8"/>
  </r>
  <r>
    <x v="8136"/>
    <s v="Le Club"/>
    <x v="0"/>
    <x v="0"/>
    <x v="33"/>
    <x v="7515"/>
    <x v="589"/>
    <s v="Hotel De Pondicherry, White Town, Puducherry"/>
    <n v="79.833855560000003"/>
    <n v="11.92587222"/>
    <x v="1230"/>
    <s v="Indian Rupees(Rs.)"/>
    <x v="0"/>
    <x v="0"/>
    <s v="No"/>
    <s v="No"/>
    <x v="3"/>
    <x v="705"/>
    <x v="61"/>
    <x v="7"/>
    <x v="2806"/>
    <x v="0"/>
    <x v="0"/>
    <x v="1"/>
    <x v="4"/>
    <x v="1"/>
    <x v="1"/>
    <n v="22"/>
    <x v="4"/>
    <x v="4"/>
    <x v="13"/>
    <x v="1"/>
    <x v="5"/>
    <x v="5"/>
    <x v="8"/>
    <x v="8"/>
  </r>
  <r>
    <x v="8137"/>
    <s v="Britto's Bar &amp; Restaurant"/>
    <x v="0"/>
    <x v="0"/>
    <x v="39"/>
    <x v="7516"/>
    <x v="581"/>
    <s v="Baga, Goa"/>
    <n v="73.749478060000001"/>
    <n v="15.561295489999999"/>
    <x v="1231"/>
    <s v="Indian Rupees(Rs.)"/>
    <x v="0"/>
    <x v="0"/>
    <s v="No"/>
    <s v="No"/>
    <x v="3"/>
    <x v="813"/>
    <x v="61"/>
    <x v="10"/>
    <x v="49"/>
    <x v="1"/>
    <x v="1"/>
    <x v="3"/>
    <x v="7"/>
    <x v="3"/>
    <x v="3"/>
    <n v="1"/>
    <x v="2"/>
    <x v="2"/>
    <x v="22"/>
    <x v="1"/>
    <x v="5"/>
    <x v="5"/>
    <x v="8"/>
    <x v="8"/>
  </r>
  <r>
    <x v="8138"/>
    <s v="The Great Indian Pub"/>
    <x v="0"/>
    <x v="0"/>
    <x v="36"/>
    <x v="7517"/>
    <x v="572"/>
    <s v="Jakhan, Dehradun"/>
    <n v="78.068022380000002"/>
    <n v="30.361280789999999"/>
    <x v="0"/>
    <s v="Indian Rupees(Rs.)"/>
    <x v="0"/>
    <x v="0"/>
    <s v="No"/>
    <s v="No"/>
    <x v="3"/>
    <x v="10"/>
    <x v="55"/>
    <x v="20"/>
    <x v="1433"/>
    <x v="0"/>
    <x v="0"/>
    <x v="0"/>
    <x v="2"/>
    <x v="0"/>
    <x v="0"/>
    <n v="13"/>
    <x v="2"/>
    <x v="2"/>
    <x v="2"/>
    <x v="1"/>
    <x v="5"/>
    <x v="5"/>
    <x v="8"/>
    <x v="8"/>
  </r>
  <r>
    <x v="8139"/>
    <s v="Barbeque Nation"/>
    <x v="0"/>
    <x v="0"/>
    <x v="29"/>
    <x v="7518"/>
    <x v="590"/>
    <s v="Ulubari, Guwahati"/>
    <n v="91.759856999999997"/>
    <n v="26.172118999999999"/>
    <x v="0"/>
    <s v="Indian Rupees(Rs.)"/>
    <x v="0"/>
    <x v="0"/>
    <s v="No"/>
    <s v="No"/>
    <x v="3"/>
    <x v="409"/>
    <x v="55"/>
    <x v="20"/>
    <x v="1037"/>
    <x v="0"/>
    <x v="0"/>
    <x v="1"/>
    <x v="0"/>
    <x v="1"/>
    <x v="1"/>
    <n v="17"/>
    <x v="0"/>
    <x v="0"/>
    <x v="6"/>
    <x v="0"/>
    <x v="5"/>
    <x v="5"/>
    <x v="8"/>
    <x v="8"/>
  </r>
  <r>
    <x v="8140"/>
    <s v="LPK Waterfront"/>
    <x v="0"/>
    <x v="0"/>
    <x v="39"/>
    <x v="7519"/>
    <x v="591"/>
    <s v="Nerul, Goa"/>
    <n v="73.783459500000006"/>
    <n v="15.51315"/>
    <x v="31"/>
    <s v="Indian Rupees(Rs.)"/>
    <x v="0"/>
    <x v="0"/>
    <s v="No"/>
    <s v="No"/>
    <x v="3"/>
    <x v="736"/>
    <x v="55"/>
    <x v="11"/>
    <x v="1226"/>
    <x v="0"/>
    <x v="0"/>
    <x v="2"/>
    <x v="3"/>
    <x v="2"/>
    <x v="2"/>
    <n v="14"/>
    <x v="2"/>
    <x v="2"/>
    <x v="15"/>
    <x v="1"/>
    <x v="5"/>
    <x v="5"/>
    <x v="8"/>
    <x v="8"/>
  </r>
  <r>
    <x v="8141"/>
    <s v="Barbeque Nation"/>
    <x v="0"/>
    <x v="0"/>
    <x v="32"/>
    <x v="7520"/>
    <x v="592"/>
    <s v="City Center, Parijat Nagar, Nashik"/>
    <n v="73.760947999999999"/>
    <n v="19.990707"/>
    <x v="1232"/>
    <s v="Indian Rupees(Rs.)"/>
    <x v="0"/>
    <x v="0"/>
    <s v="No"/>
    <s v="No"/>
    <x v="3"/>
    <x v="195"/>
    <x v="55"/>
    <x v="3"/>
    <x v="573"/>
    <x v="0"/>
    <x v="0"/>
    <x v="2"/>
    <x v="7"/>
    <x v="2"/>
    <x v="2"/>
    <n v="26"/>
    <x v="6"/>
    <x v="6"/>
    <x v="16"/>
    <x v="1"/>
    <x v="5"/>
    <x v="5"/>
    <x v="8"/>
    <x v="8"/>
  </r>
  <r>
    <x v="8142"/>
    <s v="Barbeque Nation"/>
    <x v="0"/>
    <x v="0"/>
    <x v="40"/>
    <x v="7521"/>
    <x v="593"/>
    <s v="Alkapuri, Vadodara"/>
    <n v="73.170936999999995"/>
    <n v="22.310525999999999"/>
    <x v="23"/>
    <s v="Indian Rupees(Rs.)"/>
    <x v="0"/>
    <x v="0"/>
    <s v="No"/>
    <s v="No"/>
    <x v="3"/>
    <x v="438"/>
    <x v="55"/>
    <x v="10"/>
    <x v="1886"/>
    <x v="0"/>
    <x v="0"/>
    <x v="2"/>
    <x v="0"/>
    <x v="2"/>
    <x v="2"/>
    <n v="15"/>
    <x v="3"/>
    <x v="3"/>
    <x v="17"/>
    <x v="1"/>
    <x v="5"/>
    <x v="5"/>
    <x v="8"/>
    <x v="8"/>
  </r>
  <r>
    <x v="8143"/>
    <s v="Royal Dine - Hotel Royal Cliff"/>
    <x v="0"/>
    <x v="0"/>
    <x v="20"/>
    <x v="7522"/>
    <x v="594"/>
    <s v="Hotel Royal Cliff, Kanpur"/>
    <n v="80.315041669999999"/>
    <n v="26.479108329999999"/>
    <x v="3"/>
    <s v="Indian Rupees(Rs.)"/>
    <x v="0"/>
    <x v="0"/>
    <s v="No"/>
    <s v="No"/>
    <x v="3"/>
    <x v="214"/>
    <x v="55"/>
    <x v="13"/>
    <x v="1570"/>
    <x v="1"/>
    <x v="1"/>
    <x v="3"/>
    <x v="6"/>
    <x v="3"/>
    <x v="3"/>
    <n v="19"/>
    <x v="0"/>
    <x v="0"/>
    <x v="21"/>
    <x v="0"/>
    <x v="5"/>
    <x v="5"/>
    <x v="8"/>
    <x v="8"/>
  </r>
  <r>
    <x v="8144"/>
    <s v="The Sizzling Salsa"/>
    <x v="0"/>
    <x v="0"/>
    <x v="34"/>
    <x v="7523"/>
    <x v="595"/>
    <s v="Piplod, Surat"/>
    <n v="72.774208970000004"/>
    <n v="21.16043664"/>
    <x v="1233"/>
    <s v="Indian Rupees(Rs.)"/>
    <x v="0"/>
    <x v="0"/>
    <s v="No"/>
    <s v="No"/>
    <x v="3"/>
    <x v="724"/>
    <x v="55"/>
    <x v="14"/>
    <x v="2156"/>
    <x v="1"/>
    <x v="1"/>
    <x v="3"/>
    <x v="8"/>
    <x v="3"/>
    <x v="3"/>
    <n v="24"/>
    <x v="6"/>
    <x v="6"/>
    <x v="23"/>
    <x v="1"/>
    <x v="5"/>
    <x v="5"/>
    <x v="8"/>
    <x v="8"/>
  </r>
  <r>
    <x v="8145"/>
    <s v="Vista - The Park"/>
    <x v="0"/>
    <x v="0"/>
    <x v="37"/>
    <x v="7524"/>
    <x v="596"/>
    <s v="The Park, Lawsons Bay, Vizag"/>
    <n v="83.336839999999995"/>
    <n v="17.721181999999999"/>
    <x v="1234"/>
    <s v="Indian Rupees(Rs.)"/>
    <x v="0"/>
    <x v="0"/>
    <s v="No"/>
    <s v="No"/>
    <x v="3"/>
    <x v="257"/>
    <x v="55"/>
    <x v="3"/>
    <x v="51"/>
    <x v="1"/>
    <x v="1"/>
    <x v="3"/>
    <x v="8"/>
    <x v="3"/>
    <x v="3"/>
    <n v="19"/>
    <x v="4"/>
    <x v="4"/>
    <x v="23"/>
    <x v="1"/>
    <x v="5"/>
    <x v="5"/>
    <x v="8"/>
    <x v="8"/>
  </r>
  <r>
    <x v="8146"/>
    <s v="Dhuaan"/>
    <x v="0"/>
    <x v="0"/>
    <x v="20"/>
    <x v="7525"/>
    <x v="597"/>
    <s v="Status Club, Kanpur Cantonment, Kanpur"/>
    <n v="80.372928999999999"/>
    <n v="26.463504"/>
    <x v="1235"/>
    <s v="Indian Rupees(Rs.)"/>
    <x v="0"/>
    <x v="0"/>
    <s v="No"/>
    <s v="No"/>
    <x v="3"/>
    <x v="182"/>
    <x v="55"/>
    <x v="10"/>
    <x v="2288"/>
    <x v="1"/>
    <x v="2"/>
    <x v="4"/>
    <x v="2"/>
    <x v="4"/>
    <x v="4"/>
    <n v="15"/>
    <x v="1"/>
    <x v="1"/>
    <x v="30"/>
    <x v="1"/>
    <x v="5"/>
    <x v="5"/>
    <x v="8"/>
    <x v="8"/>
  </r>
  <r>
    <x v="8147"/>
    <s v="On The Go"/>
    <x v="0"/>
    <x v="0"/>
    <x v="14"/>
    <x v="7526"/>
    <x v="248"/>
    <s v="Race Course, Coimbatore"/>
    <n v="76.975525000000005"/>
    <n v="11.003680559999999"/>
    <x v="1236"/>
    <s v="Indian Rupees(Rs.)"/>
    <x v="0"/>
    <x v="0"/>
    <s v="No"/>
    <s v="No"/>
    <x v="3"/>
    <x v="218"/>
    <x v="55"/>
    <x v="13"/>
    <x v="1705"/>
    <x v="1"/>
    <x v="1"/>
    <x v="5"/>
    <x v="4"/>
    <x v="5"/>
    <x v="5"/>
    <n v="12"/>
    <x v="0"/>
    <x v="0"/>
    <x v="36"/>
    <x v="0"/>
    <x v="5"/>
    <x v="5"/>
    <x v="8"/>
    <x v="8"/>
  </r>
  <r>
    <x v="8148"/>
    <s v="Curlies"/>
    <x v="0"/>
    <x v="0"/>
    <x v="39"/>
    <x v="7527"/>
    <x v="598"/>
    <s v="Anjuna Beach, Anjuna, Goa"/>
    <n v="73.742294439999995"/>
    <n v="15.569599999999999"/>
    <x v="1237"/>
    <s v="Indian Rupees(Rs.)"/>
    <x v="0"/>
    <x v="0"/>
    <s v="No"/>
    <s v="No"/>
    <x v="3"/>
    <x v="814"/>
    <x v="55"/>
    <x v="7"/>
    <x v="343"/>
    <x v="1"/>
    <x v="1"/>
    <x v="5"/>
    <x v="1"/>
    <x v="5"/>
    <x v="5"/>
    <n v="8"/>
    <x v="4"/>
    <x v="4"/>
    <x v="37"/>
    <x v="1"/>
    <x v="5"/>
    <x v="5"/>
    <x v="8"/>
    <x v="8"/>
  </r>
  <r>
    <x v="8149"/>
    <s v="Square - Sayaji Hotel"/>
    <x v="0"/>
    <x v="0"/>
    <x v="38"/>
    <x v="7528"/>
    <x v="599"/>
    <s v="Sayaji Hotel, Vijay Nagar, Indore"/>
    <n v="75.889490140000007"/>
    <n v="22.751234069999999"/>
    <x v="335"/>
    <s v="Indian Rupees(Rs.)"/>
    <x v="0"/>
    <x v="0"/>
    <s v="No"/>
    <s v="No"/>
    <x v="3"/>
    <x v="211"/>
    <x v="55"/>
    <x v="10"/>
    <x v="2029"/>
    <x v="2"/>
    <x v="2"/>
    <x v="6"/>
    <x v="2"/>
    <x v="6"/>
    <x v="6"/>
    <n v="25"/>
    <x v="5"/>
    <x v="5"/>
    <x v="42"/>
    <x v="0"/>
    <x v="5"/>
    <x v="5"/>
    <x v="8"/>
    <x v="8"/>
  </r>
  <r>
    <x v="8150"/>
    <s v="Chin Mi"/>
    <x v="0"/>
    <x v="0"/>
    <x v="20"/>
    <x v="7529"/>
    <x v="600"/>
    <s v="Rave 3, Tilak Nagar, Kanpur"/>
    <n v="80.327797219999994"/>
    <n v="26.492105559999999"/>
    <x v="18"/>
    <s v="Indian Rupees(Rs.)"/>
    <x v="0"/>
    <x v="0"/>
    <s v="No"/>
    <s v="No"/>
    <x v="3"/>
    <x v="215"/>
    <x v="55"/>
    <x v="1"/>
    <x v="1820"/>
    <x v="2"/>
    <x v="2"/>
    <x v="6"/>
    <x v="5"/>
    <x v="6"/>
    <x v="6"/>
    <n v="3"/>
    <x v="0"/>
    <x v="0"/>
    <x v="47"/>
    <x v="0"/>
    <x v="5"/>
    <x v="5"/>
    <x v="8"/>
    <x v="8"/>
  </r>
  <r>
    <x v="8151"/>
    <s v="Verandah"/>
    <x v="0"/>
    <x v="0"/>
    <x v="20"/>
    <x v="7530"/>
    <x v="84"/>
    <s v="Tilak Nagar, Kanpur"/>
    <n v="80.318655559999996"/>
    <n v="26.490950000000002"/>
    <x v="139"/>
    <s v="Indian Rupees(Rs.)"/>
    <x v="0"/>
    <x v="0"/>
    <s v="No"/>
    <s v="No"/>
    <x v="3"/>
    <x v="130"/>
    <x v="55"/>
    <x v="11"/>
    <x v="1675"/>
    <x v="2"/>
    <x v="2"/>
    <x v="6"/>
    <x v="2"/>
    <x v="6"/>
    <x v="6"/>
    <n v="5"/>
    <x v="3"/>
    <x v="3"/>
    <x v="42"/>
    <x v="1"/>
    <x v="5"/>
    <x v="5"/>
    <x v="8"/>
    <x v="8"/>
  </r>
  <r>
    <x v="8152"/>
    <s v="10 Downing Street"/>
    <x v="0"/>
    <x v="0"/>
    <x v="38"/>
    <x v="7531"/>
    <x v="174"/>
    <s v="Vijay Nagar, Indore"/>
    <n v="75.894376899999997"/>
    <n v="22.744648000000002"/>
    <x v="3"/>
    <s v="Indian Rupees(Rs.)"/>
    <x v="0"/>
    <x v="0"/>
    <s v="No"/>
    <s v="No"/>
    <x v="3"/>
    <x v="630"/>
    <x v="55"/>
    <x v="13"/>
    <x v="2747"/>
    <x v="2"/>
    <x v="2"/>
    <x v="7"/>
    <x v="1"/>
    <x v="7"/>
    <x v="7"/>
    <n v="20"/>
    <x v="0"/>
    <x v="0"/>
    <x v="48"/>
    <x v="0"/>
    <x v="5"/>
    <x v="5"/>
    <x v="8"/>
    <x v="8"/>
  </r>
  <r>
    <x v="8153"/>
    <s v="Bay of Buddha -  The Promenade"/>
    <x v="0"/>
    <x v="0"/>
    <x v="33"/>
    <x v="7532"/>
    <x v="601"/>
    <s v="The Promenade, White Town, Puducherry"/>
    <n v="79.835800000000006"/>
    <n v="11.9331"/>
    <x v="1238"/>
    <s v="Indian Rupees(Rs.)"/>
    <x v="0"/>
    <x v="0"/>
    <s v="No"/>
    <s v="No"/>
    <x v="3"/>
    <x v="160"/>
    <x v="55"/>
    <x v="3"/>
    <x v="116"/>
    <x v="2"/>
    <x v="2"/>
    <x v="7"/>
    <x v="5"/>
    <x v="7"/>
    <x v="7"/>
    <n v="24"/>
    <x v="4"/>
    <x v="4"/>
    <x v="53"/>
    <x v="1"/>
    <x v="5"/>
    <x v="5"/>
    <x v="8"/>
    <x v="8"/>
  </r>
  <r>
    <x v="8154"/>
    <s v="Villa Shanti"/>
    <x v="0"/>
    <x v="0"/>
    <x v="33"/>
    <x v="7533"/>
    <x v="602"/>
    <s v="Villa Shanti, White Town, Puducherry"/>
    <n v="79.833190999999999"/>
    <n v="11.929698"/>
    <x v="174"/>
    <s v="Indian Rupees(Rs.)"/>
    <x v="0"/>
    <x v="0"/>
    <s v="No"/>
    <s v="No"/>
    <x v="3"/>
    <x v="815"/>
    <x v="55"/>
    <x v="1"/>
    <x v="779"/>
    <x v="2"/>
    <x v="2"/>
    <x v="8"/>
    <x v="3"/>
    <x v="8"/>
    <x v="8"/>
    <n v="22"/>
    <x v="0"/>
    <x v="0"/>
    <x v="59"/>
    <x v="0"/>
    <x v="5"/>
    <x v="5"/>
    <x v="8"/>
    <x v="8"/>
  </r>
  <r>
    <x v="8155"/>
    <s v="Le Dupleix"/>
    <x v="0"/>
    <x v="0"/>
    <x v="33"/>
    <x v="7534"/>
    <x v="578"/>
    <s v="White Town, Puducherry"/>
    <n v="79.83376389"/>
    <n v="11.931044440000001"/>
    <x v="1239"/>
    <s v="Indian Rupees(Rs.)"/>
    <x v="0"/>
    <x v="0"/>
    <s v="No"/>
    <s v="No"/>
    <x v="3"/>
    <x v="250"/>
    <x v="55"/>
    <x v="3"/>
    <x v="2315"/>
    <x v="2"/>
    <x v="2"/>
    <x v="8"/>
    <x v="8"/>
    <x v="8"/>
    <x v="8"/>
    <n v="19"/>
    <x v="3"/>
    <x v="3"/>
    <x v="90"/>
    <x v="1"/>
    <x v="5"/>
    <x v="5"/>
    <x v="8"/>
    <x v="8"/>
  </r>
  <r>
    <x v="8156"/>
    <s v="The Black Sheep Bistro"/>
    <x v="0"/>
    <x v="0"/>
    <x v="39"/>
    <x v="7535"/>
    <x v="603"/>
    <s v="Panaji, Goa"/>
    <n v="73.825363999999993"/>
    <n v="15.496162"/>
    <x v="1240"/>
    <s v="Indian Rupees(Rs.)"/>
    <x v="0"/>
    <x v="0"/>
    <s v="No"/>
    <s v="No"/>
    <x v="3"/>
    <x v="816"/>
    <x v="55"/>
    <x v="17"/>
    <x v="410"/>
    <x v="3"/>
    <x v="3"/>
    <x v="9"/>
    <x v="4"/>
    <x v="9"/>
    <x v="9"/>
    <n v="18"/>
    <x v="2"/>
    <x v="2"/>
    <x v="104"/>
    <x v="1"/>
    <x v="5"/>
    <x v="5"/>
    <x v="8"/>
    <x v="8"/>
  </r>
  <r>
    <x v="8157"/>
    <s v="Blueline - The Promenade"/>
    <x v="0"/>
    <x v="0"/>
    <x v="33"/>
    <x v="7532"/>
    <x v="601"/>
    <s v="The Promenade, White Town, Puducherry"/>
    <n v="79.835755559999996"/>
    <n v="11.93315278"/>
    <x v="1241"/>
    <s v="Indian Rupees(Rs.)"/>
    <x v="0"/>
    <x v="0"/>
    <s v="No"/>
    <s v="No"/>
    <x v="3"/>
    <x v="192"/>
    <x v="55"/>
    <x v="3"/>
    <x v="1995"/>
    <x v="3"/>
    <x v="3"/>
    <x v="10"/>
    <x v="6"/>
    <x v="10"/>
    <x v="10"/>
    <n v="20"/>
    <x v="0"/>
    <x v="0"/>
    <x v="67"/>
    <x v="0"/>
    <x v="5"/>
    <x v="5"/>
    <x v="8"/>
    <x v="8"/>
  </r>
  <r>
    <x v="8158"/>
    <s v="Kabab Studio"/>
    <x v="0"/>
    <x v="0"/>
    <x v="24"/>
    <x v="7536"/>
    <x v="604"/>
    <s v="Goldfinch Hotel, Balmatta, Mangalore"/>
    <n v="74.850066670000004"/>
    <n v="12.87582222"/>
    <x v="2"/>
    <s v="Indian Rupees(Rs.)"/>
    <x v="0"/>
    <x v="0"/>
    <s v="No"/>
    <s v="No"/>
    <x v="3"/>
    <x v="172"/>
    <x v="55"/>
    <x v="7"/>
    <x v="2807"/>
    <x v="3"/>
    <x v="3"/>
    <x v="2"/>
    <x v="0"/>
    <x v="11"/>
    <x v="11"/>
    <n v="5"/>
    <x v="0"/>
    <x v="0"/>
    <x v="76"/>
    <x v="0"/>
    <x v="5"/>
    <x v="5"/>
    <x v="8"/>
    <x v="8"/>
  </r>
  <r>
    <x v="8159"/>
    <s v="Global Local"/>
    <x v="0"/>
    <x v="0"/>
    <x v="34"/>
    <x v="7537"/>
    <x v="575"/>
    <s v="Vesu, Surat"/>
    <n v="72.772697289999996"/>
    <n v="21.14956883"/>
    <x v="168"/>
    <s v="Indian Rupees(Rs.)"/>
    <x v="0"/>
    <x v="0"/>
    <s v="No"/>
    <s v="No"/>
    <x v="3"/>
    <x v="181"/>
    <x v="55"/>
    <x v="2"/>
    <x v="2437"/>
    <x v="3"/>
    <x v="3"/>
    <x v="2"/>
    <x v="6"/>
    <x v="11"/>
    <x v="11"/>
    <n v="3"/>
    <x v="5"/>
    <x v="5"/>
    <x v="91"/>
    <x v="0"/>
    <x v="5"/>
    <x v="5"/>
    <x v="8"/>
    <x v="8"/>
  </r>
  <r>
    <x v="8160"/>
    <s v="Barbeque Nation"/>
    <x v="0"/>
    <x v="0"/>
    <x v="36"/>
    <x v="7538"/>
    <x v="587"/>
    <s v="Rajpur, Dehradun"/>
    <n v="78.061187000000004"/>
    <n v="30.3425093"/>
    <x v="1242"/>
    <s v="Indian Rupees(Rs.)"/>
    <x v="0"/>
    <x v="0"/>
    <s v="No"/>
    <s v="No"/>
    <x v="3"/>
    <x v="166"/>
    <x v="60"/>
    <x v="18"/>
    <x v="1102"/>
    <x v="0"/>
    <x v="0"/>
    <x v="0"/>
    <x v="6"/>
    <x v="0"/>
    <x v="0"/>
    <n v="16"/>
    <x v="2"/>
    <x v="2"/>
    <x v="78"/>
    <x v="1"/>
    <x v="5"/>
    <x v="5"/>
    <x v="8"/>
    <x v="8"/>
  </r>
  <r>
    <x v="8161"/>
    <s v="Martin's Corner"/>
    <x v="0"/>
    <x v="0"/>
    <x v="39"/>
    <x v="7539"/>
    <x v="605"/>
    <s v="Betalbatim, Goa"/>
    <n v="73.914336109999994"/>
    <n v="15.30389722"/>
    <x v="1243"/>
    <s v="Indian Rupees(Rs.)"/>
    <x v="0"/>
    <x v="0"/>
    <s v="No"/>
    <s v="No"/>
    <x v="3"/>
    <x v="817"/>
    <x v="60"/>
    <x v="18"/>
    <x v="2565"/>
    <x v="0"/>
    <x v="0"/>
    <x v="0"/>
    <x v="4"/>
    <x v="0"/>
    <x v="0"/>
    <n v="25"/>
    <x v="2"/>
    <x v="2"/>
    <x v="4"/>
    <x v="1"/>
    <x v="5"/>
    <x v="5"/>
    <x v="8"/>
    <x v="8"/>
  </r>
  <r>
    <x v="8162"/>
    <s v="Barbeque Nation"/>
    <x v="0"/>
    <x v="0"/>
    <x v="21"/>
    <x v="7540"/>
    <x v="606"/>
    <s v="Riverside Mall, Gomti Nagar, Lucknow"/>
    <n v="80.973185000000001"/>
    <n v="26.853007000000002"/>
    <x v="0"/>
    <s v="Indian Rupees(Rs.)"/>
    <x v="0"/>
    <x v="0"/>
    <s v="No"/>
    <s v="No"/>
    <x v="3"/>
    <x v="818"/>
    <x v="60"/>
    <x v="17"/>
    <x v="28"/>
    <x v="0"/>
    <x v="0"/>
    <x v="2"/>
    <x v="3"/>
    <x v="2"/>
    <x v="2"/>
    <n v="18"/>
    <x v="3"/>
    <x v="3"/>
    <x v="15"/>
    <x v="1"/>
    <x v="5"/>
    <x v="5"/>
    <x v="8"/>
    <x v="8"/>
  </r>
  <r>
    <x v="8163"/>
    <s v="Barbeque Nation"/>
    <x v="0"/>
    <x v="0"/>
    <x v="31"/>
    <x v="7541"/>
    <x v="607"/>
    <s v="Jayalakhsmipuram, Mysore"/>
    <n v="76.621094439999993"/>
    <n v="12.321213889999999"/>
    <x v="1170"/>
    <s v="Indian Rupees(Rs.)"/>
    <x v="0"/>
    <x v="0"/>
    <s v="No"/>
    <s v="No"/>
    <x v="3"/>
    <x v="177"/>
    <x v="60"/>
    <x v="13"/>
    <x v="2078"/>
    <x v="1"/>
    <x v="1"/>
    <x v="3"/>
    <x v="5"/>
    <x v="3"/>
    <x v="3"/>
    <n v="3"/>
    <x v="5"/>
    <x v="5"/>
    <x v="24"/>
    <x v="0"/>
    <x v="5"/>
    <x v="5"/>
    <x v="8"/>
    <x v="8"/>
  </r>
  <r>
    <x v="8164"/>
    <s v="Barbeque Nation"/>
    <x v="0"/>
    <x v="0"/>
    <x v="16"/>
    <x v="7542"/>
    <x v="525"/>
    <s v="Sitabuldi, Nagpur"/>
    <n v="79.080247"/>
    <n v="21.143272"/>
    <x v="1170"/>
    <s v="Indian Rupees(Rs.)"/>
    <x v="0"/>
    <x v="0"/>
    <s v="No"/>
    <s v="No"/>
    <x v="3"/>
    <x v="232"/>
    <x v="60"/>
    <x v="20"/>
    <x v="1569"/>
    <x v="1"/>
    <x v="1"/>
    <x v="3"/>
    <x v="4"/>
    <x v="3"/>
    <x v="3"/>
    <n v="24"/>
    <x v="1"/>
    <x v="1"/>
    <x v="19"/>
    <x v="1"/>
    <x v="5"/>
    <x v="5"/>
    <x v="8"/>
    <x v="8"/>
  </r>
  <r>
    <x v="8165"/>
    <s v="Spice Court - Hotel Maurya"/>
    <x v="0"/>
    <x v="0"/>
    <x v="27"/>
    <x v="7543"/>
    <x v="608"/>
    <s v="Hotel Maurya, Lodipur, Patna"/>
    <n v="85.142027999999996"/>
    <n v="25.615024999999999"/>
    <x v="1244"/>
    <s v="Indian Rupees(Rs.)"/>
    <x v="0"/>
    <x v="0"/>
    <s v="No"/>
    <s v="No"/>
    <x v="3"/>
    <x v="72"/>
    <x v="60"/>
    <x v="11"/>
    <x v="2202"/>
    <x v="3"/>
    <x v="3"/>
    <x v="10"/>
    <x v="0"/>
    <x v="10"/>
    <x v="10"/>
    <n v="11"/>
    <x v="3"/>
    <x v="3"/>
    <x v="85"/>
    <x v="1"/>
    <x v="5"/>
    <x v="5"/>
    <x v="8"/>
    <x v="8"/>
  </r>
  <r>
    <x v="8166"/>
    <s v="Spring - Radisson Blu Plaza"/>
    <x v="0"/>
    <x v="0"/>
    <x v="31"/>
    <x v="7544"/>
    <x v="609"/>
    <s v="Ittige Gudu, Mysore"/>
    <n v="76.665169000000006"/>
    <n v="12.297954000000001"/>
    <x v="719"/>
    <s v="Indian Rupees(Rs.)"/>
    <x v="0"/>
    <x v="0"/>
    <s v="No"/>
    <s v="No"/>
    <x v="3"/>
    <x v="135"/>
    <x v="62"/>
    <x v="3"/>
    <x v="487"/>
    <x v="0"/>
    <x v="0"/>
    <x v="0"/>
    <x v="0"/>
    <x v="0"/>
    <x v="0"/>
    <n v="25"/>
    <x v="6"/>
    <x v="6"/>
    <x v="0"/>
    <x v="1"/>
    <x v="5"/>
    <x v="5"/>
    <x v="8"/>
    <x v="8"/>
  </r>
  <r>
    <x v="8167"/>
    <s v="The Square - Hotel Novotel"/>
    <x v="0"/>
    <x v="0"/>
    <x v="37"/>
    <x v="7545"/>
    <x v="610"/>
    <s v="Hotel Novotel, Maharani Peta, Vizag"/>
    <n v="83.315934999999996"/>
    <n v="17.71069"/>
    <x v="42"/>
    <s v="Indian Rupees(Rs.)"/>
    <x v="0"/>
    <x v="0"/>
    <s v="No"/>
    <s v="No"/>
    <x v="3"/>
    <x v="479"/>
    <x v="62"/>
    <x v="14"/>
    <x v="1524"/>
    <x v="2"/>
    <x v="2"/>
    <x v="8"/>
    <x v="4"/>
    <x v="8"/>
    <x v="8"/>
    <n v="9"/>
    <x v="2"/>
    <x v="2"/>
    <x v="57"/>
    <x v="1"/>
    <x v="5"/>
    <x v="5"/>
    <x v="8"/>
    <x v="8"/>
  </r>
  <r>
    <x v="8168"/>
    <s v="Patang - The Revolving Restaurant"/>
    <x v="0"/>
    <x v="0"/>
    <x v="13"/>
    <x v="7546"/>
    <x v="611"/>
    <s v="Ashram Road, Ahmedabad"/>
    <n v="72.572008999999994"/>
    <n v="23.0261651"/>
    <x v="209"/>
    <s v="Indian Rupees(Rs.)"/>
    <x v="0"/>
    <x v="0"/>
    <s v="No"/>
    <s v="No"/>
    <x v="3"/>
    <x v="819"/>
    <x v="63"/>
    <x v="11"/>
    <x v="2702"/>
    <x v="1"/>
    <x v="1"/>
    <x v="5"/>
    <x v="4"/>
    <x v="5"/>
    <x v="5"/>
    <n v="27"/>
    <x v="5"/>
    <x v="5"/>
    <x v="36"/>
    <x v="0"/>
    <x v="5"/>
    <x v="5"/>
    <x v="8"/>
    <x v="8"/>
  </r>
  <r>
    <x v="8169"/>
    <s v="Kebabsville - Sayaji Hotel"/>
    <x v="0"/>
    <x v="0"/>
    <x v="26"/>
    <x v="7547"/>
    <x v="612"/>
    <s v="Sayaji Hotel, Bhopal"/>
    <n v="77.373572999999993"/>
    <n v="23.218997999999999"/>
    <x v="0"/>
    <s v="Indian Rupees(Rs.)"/>
    <x v="0"/>
    <x v="0"/>
    <s v="No"/>
    <s v="No"/>
    <x v="3"/>
    <x v="242"/>
    <x v="63"/>
    <x v="10"/>
    <x v="2808"/>
    <x v="1"/>
    <x v="1"/>
    <x v="5"/>
    <x v="6"/>
    <x v="5"/>
    <x v="5"/>
    <n v="11"/>
    <x v="5"/>
    <x v="5"/>
    <x v="97"/>
    <x v="0"/>
    <x v="5"/>
    <x v="5"/>
    <x v="8"/>
    <x v="8"/>
  </r>
  <r>
    <x v="8170"/>
    <s v="Madhuban Restaurant - Welcome Hotel Rama International"/>
    <x v="0"/>
    <x v="0"/>
    <x v="41"/>
    <x v="7548"/>
    <x v="613"/>
    <s v="CIDCO, Aurangabad"/>
    <n v="75.358887999999993"/>
    <n v="19.875907999999999"/>
    <x v="1245"/>
    <s v="Indian Rupees(Rs.)"/>
    <x v="0"/>
    <x v="0"/>
    <s v="No"/>
    <s v="No"/>
    <x v="3"/>
    <x v="201"/>
    <x v="63"/>
    <x v="2"/>
    <x v="2500"/>
    <x v="2"/>
    <x v="2"/>
    <x v="6"/>
    <x v="0"/>
    <x v="6"/>
    <x v="6"/>
    <n v="18"/>
    <x v="3"/>
    <x v="3"/>
    <x v="43"/>
    <x v="1"/>
    <x v="5"/>
    <x v="5"/>
    <x v="8"/>
    <x v="8"/>
  </r>
  <r>
    <x v="8171"/>
    <s v="Hobnob Gourmet Cafí©bar"/>
    <x v="0"/>
    <x v="0"/>
    <x v="38"/>
    <x v="7549"/>
    <x v="614"/>
    <s v="Infiniti Hotel, Vijay Nagar, Indore"/>
    <n v="75.903364530000005"/>
    <n v="22.75365871"/>
    <x v="172"/>
    <s v="Indian Rupees(Rs.)"/>
    <x v="0"/>
    <x v="0"/>
    <s v="No"/>
    <s v="No"/>
    <x v="3"/>
    <x v="501"/>
    <x v="66"/>
    <x v="14"/>
    <x v="2388"/>
    <x v="1"/>
    <x v="2"/>
    <x v="4"/>
    <x v="6"/>
    <x v="4"/>
    <x v="4"/>
    <n v="28"/>
    <x v="4"/>
    <x v="4"/>
    <x v="31"/>
    <x v="1"/>
    <x v="5"/>
    <x v="5"/>
    <x v="8"/>
    <x v="8"/>
  </r>
  <r>
    <x v="8172"/>
    <s v="Barbeque Nation"/>
    <x v="0"/>
    <x v="0"/>
    <x v="5"/>
    <x v="7550"/>
    <x v="477"/>
    <s v="T. Nagar, Chennai"/>
    <n v="80.233109999999996"/>
    <n v="13.045479"/>
    <x v="188"/>
    <s v="Indian Rupees(Rs.)"/>
    <x v="0"/>
    <x v="0"/>
    <s v="No"/>
    <s v="No"/>
    <x v="3"/>
    <x v="820"/>
    <x v="19"/>
    <x v="18"/>
    <x v="1041"/>
    <x v="1"/>
    <x v="1"/>
    <x v="3"/>
    <x v="2"/>
    <x v="3"/>
    <x v="3"/>
    <n v="11"/>
    <x v="3"/>
    <x v="3"/>
    <x v="20"/>
    <x v="1"/>
    <x v="5"/>
    <x v="5"/>
    <x v="8"/>
    <x v="8"/>
  </r>
  <r>
    <x v="8173"/>
    <s v="Waterfront - Radisson Blu"/>
    <x v="0"/>
    <x v="0"/>
    <x v="28"/>
    <x v="7551"/>
    <x v="615"/>
    <s v="Radisson Blu, Hindpiri, Ranchi"/>
    <n v="85.324252999999999"/>
    <n v="23.351489000000001"/>
    <x v="188"/>
    <s v="Indian Rupees(Rs.)"/>
    <x v="0"/>
    <x v="0"/>
    <s v="No"/>
    <s v="No"/>
    <x v="3"/>
    <x v="163"/>
    <x v="19"/>
    <x v="2"/>
    <x v="1113"/>
    <x v="1"/>
    <x v="1"/>
    <x v="3"/>
    <x v="0"/>
    <x v="3"/>
    <x v="3"/>
    <n v="9"/>
    <x v="5"/>
    <x v="5"/>
    <x v="25"/>
    <x v="0"/>
    <x v="5"/>
    <x v="5"/>
    <x v="8"/>
    <x v="8"/>
  </r>
  <r>
    <x v="8174"/>
    <s v="Toit"/>
    <x v="0"/>
    <x v="0"/>
    <x v="9"/>
    <x v="7552"/>
    <x v="485"/>
    <s v="Indiranagar, Bangalore"/>
    <n v="77.640708759999995"/>
    <n v="12.979165800000001"/>
    <x v="1246"/>
    <s v="Indian Rupees(Rs.)"/>
    <x v="0"/>
    <x v="0"/>
    <s v="No"/>
    <s v="No"/>
    <x v="3"/>
    <x v="821"/>
    <x v="19"/>
    <x v="31"/>
    <x v="2809"/>
    <x v="2"/>
    <x v="2"/>
    <x v="6"/>
    <x v="6"/>
    <x v="6"/>
    <x v="6"/>
    <n v="10"/>
    <x v="6"/>
    <x v="6"/>
    <x v="46"/>
    <x v="1"/>
    <x v="5"/>
    <x v="5"/>
    <x v="8"/>
    <x v="8"/>
  </r>
  <r>
    <x v="8175"/>
    <s v="The Creative Kitchen - Radisson Blu Hotel"/>
    <x v="0"/>
    <x v="0"/>
    <x v="38"/>
    <x v="7553"/>
    <x v="616"/>
    <s v="Radisson Blu Hotel, Vijay Nagar, Indore"/>
    <n v="75.902846870000005"/>
    <n v="22.75003967"/>
    <x v="1247"/>
    <s v="Indian Rupees(Rs.)"/>
    <x v="0"/>
    <x v="0"/>
    <s v="No"/>
    <s v="No"/>
    <x v="3"/>
    <x v="645"/>
    <x v="19"/>
    <x v="3"/>
    <x v="2177"/>
    <x v="2"/>
    <x v="2"/>
    <x v="6"/>
    <x v="8"/>
    <x v="6"/>
    <x v="6"/>
    <n v="9"/>
    <x v="3"/>
    <x v="3"/>
    <x v="98"/>
    <x v="1"/>
    <x v="5"/>
    <x v="5"/>
    <x v="8"/>
    <x v="8"/>
  </r>
  <r>
    <x v="8176"/>
    <s v="Hops n Grains"/>
    <x v="0"/>
    <x v="0"/>
    <x v="42"/>
    <x v="7554"/>
    <x v="447"/>
    <s v="Sector 9, Panchkula"/>
    <n v="76.849258000000006"/>
    <n v="30.6978586"/>
    <x v="1248"/>
    <s v="Indian Rupees(Rs.)"/>
    <x v="0"/>
    <x v="0"/>
    <s v="No"/>
    <s v="No"/>
    <x v="3"/>
    <x v="467"/>
    <x v="19"/>
    <x v="12"/>
    <x v="205"/>
    <x v="2"/>
    <x v="2"/>
    <x v="6"/>
    <x v="7"/>
    <x v="6"/>
    <x v="6"/>
    <n v="6"/>
    <x v="3"/>
    <x v="3"/>
    <x v="44"/>
    <x v="1"/>
    <x v="5"/>
    <x v="5"/>
    <x v="8"/>
    <x v="8"/>
  </r>
  <r>
    <x v="8177"/>
    <s v="Club Cubana"/>
    <x v="0"/>
    <x v="0"/>
    <x v="39"/>
    <x v="7555"/>
    <x v="583"/>
    <s v="Anjuna, Goa"/>
    <n v="73.766883329999999"/>
    <n v="15.57482778"/>
    <x v="31"/>
    <s v="Indian Rupees(Rs.)"/>
    <x v="0"/>
    <x v="0"/>
    <s v="No"/>
    <s v="No"/>
    <x v="3"/>
    <x v="822"/>
    <x v="19"/>
    <x v="18"/>
    <x v="357"/>
    <x v="2"/>
    <x v="2"/>
    <x v="7"/>
    <x v="1"/>
    <x v="7"/>
    <x v="7"/>
    <n v="12"/>
    <x v="4"/>
    <x v="4"/>
    <x v="48"/>
    <x v="1"/>
    <x v="5"/>
    <x v="5"/>
    <x v="8"/>
    <x v="8"/>
  </r>
  <r>
    <x v="8178"/>
    <s v="L 14 - Renaissance Lucknow Hotel"/>
    <x v="0"/>
    <x v="0"/>
    <x v="21"/>
    <x v="7556"/>
    <x v="617"/>
    <s v="Renaissance Lucknow Hotel, Lucknow"/>
    <n v="80.973027000000002"/>
    <n v="26.852692000000001"/>
    <x v="1249"/>
    <s v="Indian Rupees(Rs.)"/>
    <x v="0"/>
    <x v="0"/>
    <s v="No"/>
    <s v="No"/>
    <x v="3"/>
    <x v="509"/>
    <x v="19"/>
    <x v="12"/>
    <x v="1642"/>
    <x v="3"/>
    <x v="3"/>
    <x v="2"/>
    <x v="4"/>
    <x v="11"/>
    <x v="11"/>
    <n v="18"/>
    <x v="0"/>
    <x v="0"/>
    <x v="71"/>
    <x v="0"/>
    <x v="5"/>
    <x v="5"/>
    <x v="8"/>
    <x v="8"/>
  </r>
  <r>
    <x v="8179"/>
    <s v="Kitchen At 95 - Hyatt Regency"/>
    <x v="0"/>
    <x v="0"/>
    <x v="30"/>
    <x v="7557"/>
    <x v="618"/>
    <s v="Hyatt Regency, Rajguru Nagar, Ludhiana"/>
    <n v="75.786975769999998"/>
    <n v="30.885813630000001"/>
    <x v="1250"/>
    <s v="Indian Rupees(Rs.)"/>
    <x v="0"/>
    <x v="0"/>
    <s v="No"/>
    <s v="No"/>
    <x v="3"/>
    <x v="212"/>
    <x v="19"/>
    <x v="10"/>
    <x v="1548"/>
    <x v="3"/>
    <x v="3"/>
    <x v="2"/>
    <x v="7"/>
    <x v="11"/>
    <x v="11"/>
    <n v="17"/>
    <x v="1"/>
    <x v="1"/>
    <x v="77"/>
    <x v="1"/>
    <x v="5"/>
    <x v="5"/>
    <x v="8"/>
    <x v="8"/>
  </r>
  <r>
    <x v="8180"/>
    <s v="Virgin Courtyard"/>
    <x v="0"/>
    <x v="0"/>
    <x v="4"/>
    <x v="7558"/>
    <x v="328"/>
    <s v="Sector 7, Chandigarh"/>
    <n v="76.797620499999994"/>
    <n v="30.733479500000001"/>
    <x v="133"/>
    <s v="Indian Rupees(Rs.)"/>
    <x v="0"/>
    <x v="0"/>
    <s v="No"/>
    <s v="No"/>
    <x v="3"/>
    <x v="326"/>
    <x v="24"/>
    <x v="18"/>
    <x v="1039"/>
    <x v="1"/>
    <x v="1"/>
    <x v="3"/>
    <x v="6"/>
    <x v="3"/>
    <x v="3"/>
    <n v="11"/>
    <x v="4"/>
    <x v="4"/>
    <x v="21"/>
    <x v="1"/>
    <x v="5"/>
    <x v="5"/>
    <x v="8"/>
    <x v="8"/>
  </r>
  <r>
    <x v="8181"/>
    <s v="Monarch Restaurant - Holiday Inn Jaipur City Centre"/>
    <x v="0"/>
    <x v="0"/>
    <x v="15"/>
    <x v="7559"/>
    <x v="619"/>
    <s v="Holiday Inn Jaipur City Centre, Bais Godam, Jaipur"/>
    <n v="75.793006700000007"/>
    <n v="26.9029402"/>
    <x v="1251"/>
    <s v="Indian Rupees(Rs.)"/>
    <x v="0"/>
    <x v="0"/>
    <s v="No"/>
    <s v="No"/>
    <x v="3"/>
    <x v="372"/>
    <x v="36"/>
    <x v="6"/>
    <x v="1269"/>
    <x v="1"/>
    <x v="2"/>
    <x v="4"/>
    <x v="0"/>
    <x v="4"/>
    <x v="4"/>
    <n v="6"/>
    <x v="3"/>
    <x v="3"/>
    <x v="89"/>
    <x v="1"/>
    <x v="5"/>
    <x v="5"/>
    <x v="8"/>
    <x v="8"/>
  </r>
  <r>
    <x v="8182"/>
    <s v="Chao Chinese Bistro - Holiday Inn Jaipur City Centre"/>
    <x v="0"/>
    <x v="0"/>
    <x v="15"/>
    <x v="7559"/>
    <x v="619"/>
    <s v="Holiday Inn Jaipur City Centre, Bais Godam, Jaipur"/>
    <n v="75.792934200000005"/>
    <n v="26.902907599999999"/>
    <x v="988"/>
    <s v="Indian Rupees(Rs.)"/>
    <x v="0"/>
    <x v="0"/>
    <s v="No"/>
    <s v="No"/>
    <x v="3"/>
    <x v="552"/>
    <x v="26"/>
    <x v="10"/>
    <x v="959"/>
    <x v="1"/>
    <x v="1"/>
    <x v="3"/>
    <x v="8"/>
    <x v="3"/>
    <x v="3"/>
    <n v="26"/>
    <x v="4"/>
    <x v="4"/>
    <x v="23"/>
    <x v="1"/>
    <x v="5"/>
    <x v="5"/>
    <x v="8"/>
    <x v="8"/>
  </r>
  <r>
    <x v="8183"/>
    <s v="Taj Bano - ITC Mughal"/>
    <x v="0"/>
    <x v="0"/>
    <x v="19"/>
    <x v="7560"/>
    <x v="620"/>
    <s v="ITC Mughal, Tajganj, Agra"/>
    <n v="78.044094999999999"/>
    <n v="27.160934000000001"/>
    <x v="13"/>
    <s v="Indian Rupees(Rs.)"/>
    <x v="0"/>
    <x v="0"/>
    <s v="No"/>
    <s v="No"/>
    <x v="3"/>
    <x v="4"/>
    <x v="26"/>
    <x v="13"/>
    <x v="2166"/>
    <x v="1"/>
    <x v="2"/>
    <x v="4"/>
    <x v="0"/>
    <x v="4"/>
    <x v="4"/>
    <n v="24"/>
    <x v="4"/>
    <x v="4"/>
    <x v="89"/>
    <x v="1"/>
    <x v="5"/>
    <x v="5"/>
    <x v="8"/>
    <x v="8"/>
  </r>
  <r>
    <x v="8184"/>
    <s v="Peshawri - ITC Mughal"/>
    <x v="0"/>
    <x v="0"/>
    <x v="19"/>
    <x v="7560"/>
    <x v="620"/>
    <s v="ITC Mughal, Tajganj, Agra"/>
    <n v="78.044094999999999"/>
    <n v="27.160934000000001"/>
    <x v="2"/>
    <s v="Indian Rupees(Rs.)"/>
    <x v="0"/>
    <x v="0"/>
    <s v="No"/>
    <s v="No"/>
    <x v="3"/>
    <x v="430"/>
    <x v="26"/>
    <x v="10"/>
    <x v="2810"/>
    <x v="2"/>
    <x v="2"/>
    <x v="6"/>
    <x v="8"/>
    <x v="6"/>
    <x v="6"/>
    <n v="17"/>
    <x v="1"/>
    <x v="1"/>
    <x v="98"/>
    <x v="1"/>
    <x v="5"/>
    <x v="5"/>
    <x v="8"/>
    <x v="8"/>
  </r>
  <r>
    <x v="8185"/>
    <s v="Waterside - The Landmark Hotel"/>
    <x v="0"/>
    <x v="0"/>
    <x v="20"/>
    <x v="7561"/>
    <x v="621"/>
    <s v="The Landmark Hotel, Mall Road, Kanpur"/>
    <n v="80.348100000000002"/>
    <n v="26.474133330000001"/>
    <x v="3"/>
    <s v="Indian Rupees(Rs.)"/>
    <x v="0"/>
    <x v="0"/>
    <s v="No"/>
    <s v="No"/>
    <x v="3"/>
    <x v="251"/>
    <x v="20"/>
    <x v="1"/>
    <x v="2811"/>
    <x v="1"/>
    <x v="1"/>
    <x v="3"/>
    <x v="0"/>
    <x v="3"/>
    <x v="3"/>
    <n v="18"/>
    <x v="1"/>
    <x v="1"/>
    <x v="25"/>
    <x v="1"/>
    <x v="5"/>
    <x v="5"/>
    <x v="8"/>
    <x v="8"/>
  </r>
  <r>
    <x v="8186"/>
    <s v="Dawat-e-Nawab - Radisson Blu"/>
    <x v="0"/>
    <x v="0"/>
    <x v="19"/>
    <x v="7446"/>
    <x v="546"/>
    <s v="Radisson Blu, Tajganj, Agra"/>
    <n v="78.057044000000005"/>
    <n v="27.163302999999999"/>
    <x v="2"/>
    <s v="Indian Rupees(Rs.)"/>
    <x v="0"/>
    <x v="0"/>
    <s v="No"/>
    <s v="No"/>
    <x v="3"/>
    <x v="5"/>
    <x v="43"/>
    <x v="3"/>
    <x v="50"/>
    <x v="1"/>
    <x v="1"/>
    <x v="3"/>
    <x v="2"/>
    <x v="3"/>
    <x v="3"/>
    <n v="10"/>
    <x v="5"/>
    <x v="5"/>
    <x v="20"/>
    <x v="0"/>
    <x v="5"/>
    <x v="5"/>
    <x v="8"/>
    <x v="8"/>
  </r>
  <r>
    <x v="8187"/>
    <s v="Indian Coffee House"/>
    <x v="0"/>
    <x v="0"/>
    <x v="26"/>
    <x v="7562"/>
    <x v="622"/>
    <s v="TT Nagar, Bhopal"/>
    <n v="77.401662999999999"/>
    <n v="23.234631"/>
    <x v="67"/>
    <s v="Indian Rupees(Rs.)"/>
    <x v="0"/>
    <x v="0"/>
    <s v="No"/>
    <s v="No"/>
    <x v="1"/>
    <x v="234"/>
    <x v="9"/>
    <x v="1"/>
    <x v="2442"/>
    <x v="0"/>
    <x v="0"/>
    <x v="0"/>
    <x v="1"/>
    <x v="0"/>
    <x v="0"/>
    <n v="8"/>
    <x v="2"/>
    <x v="2"/>
    <x v="1"/>
    <x v="1"/>
    <x v="5"/>
    <x v="5"/>
    <x v="8"/>
    <x v="8"/>
  </r>
  <r>
    <x v="8188"/>
    <s v="Bake N Shake"/>
    <x v="0"/>
    <x v="0"/>
    <x v="26"/>
    <x v="7563"/>
    <x v="622"/>
    <s v="TT Nagar, Bhopal"/>
    <n v="77.398886000000005"/>
    <n v="23.235123000000002"/>
    <x v="11"/>
    <s v="Indian Rupees(Rs.)"/>
    <x v="0"/>
    <x v="0"/>
    <s v="No"/>
    <s v="No"/>
    <x v="1"/>
    <x v="253"/>
    <x v="9"/>
    <x v="10"/>
    <x v="1584"/>
    <x v="0"/>
    <x v="0"/>
    <x v="0"/>
    <x v="3"/>
    <x v="0"/>
    <x v="0"/>
    <n v="8"/>
    <x v="2"/>
    <x v="2"/>
    <x v="3"/>
    <x v="1"/>
    <x v="5"/>
    <x v="5"/>
    <x v="8"/>
    <x v="8"/>
  </r>
  <r>
    <x v="8189"/>
    <s v="Lal Qila"/>
    <x v="0"/>
    <x v="0"/>
    <x v="23"/>
    <x v="7564"/>
    <x v="551"/>
    <s v="Patia, Bhubaneshwar"/>
    <n v="85.826849999999993"/>
    <n v="20.352991670000002"/>
    <x v="530"/>
    <s v="Indian Rupees(Rs.)"/>
    <x v="0"/>
    <x v="0"/>
    <s v="No"/>
    <s v="No"/>
    <x v="1"/>
    <x v="579"/>
    <x v="9"/>
    <x v="11"/>
    <x v="1439"/>
    <x v="0"/>
    <x v="0"/>
    <x v="0"/>
    <x v="6"/>
    <x v="0"/>
    <x v="0"/>
    <n v="17"/>
    <x v="4"/>
    <x v="4"/>
    <x v="78"/>
    <x v="1"/>
    <x v="5"/>
    <x v="5"/>
    <x v="8"/>
    <x v="8"/>
  </r>
  <r>
    <x v="8190"/>
    <s v="Just My Bakes"/>
    <x v="0"/>
    <x v="0"/>
    <x v="38"/>
    <x v="7565"/>
    <x v="174"/>
    <s v="Vijay Nagar, Indore"/>
    <n v="75.892573999999996"/>
    <n v="22.760072300000001"/>
    <x v="12"/>
    <s v="Indian Rupees(Rs.)"/>
    <x v="0"/>
    <x v="0"/>
    <s v="No"/>
    <s v="No"/>
    <x v="1"/>
    <x v="210"/>
    <x v="9"/>
    <x v="1"/>
    <x v="2812"/>
    <x v="0"/>
    <x v="0"/>
    <x v="0"/>
    <x v="6"/>
    <x v="0"/>
    <x v="0"/>
    <n v="14"/>
    <x v="1"/>
    <x v="1"/>
    <x v="78"/>
    <x v="1"/>
    <x v="5"/>
    <x v="5"/>
    <x v="8"/>
    <x v="8"/>
  </r>
  <r>
    <x v="8191"/>
    <s v="Cakesmith's Alley"/>
    <x v="0"/>
    <x v="0"/>
    <x v="38"/>
    <x v="7566"/>
    <x v="174"/>
    <s v="Vijay Nagar, Indore"/>
    <n v="75.887521500000005"/>
    <n v="22.7612256"/>
    <x v="1252"/>
    <s v="Indian Rupees(Rs.)"/>
    <x v="0"/>
    <x v="0"/>
    <s v="No"/>
    <s v="No"/>
    <x v="1"/>
    <x v="212"/>
    <x v="2"/>
    <x v="10"/>
    <x v="557"/>
    <x v="0"/>
    <x v="0"/>
    <x v="0"/>
    <x v="8"/>
    <x v="0"/>
    <x v="0"/>
    <n v="8"/>
    <x v="1"/>
    <x v="1"/>
    <x v="92"/>
    <x v="1"/>
    <x v="5"/>
    <x v="5"/>
    <x v="8"/>
    <x v="8"/>
  </r>
  <r>
    <x v="8192"/>
    <s v="Hucka"/>
    <x v="0"/>
    <x v="0"/>
    <x v="20"/>
    <x v="7567"/>
    <x v="623"/>
    <s v="Arya Nagar, Kanpur"/>
    <n v="80.320708330000002"/>
    <n v="26.483672219999999"/>
    <x v="44"/>
    <s v="Indian Rupees(Rs.)"/>
    <x v="0"/>
    <x v="0"/>
    <s v="No"/>
    <s v="No"/>
    <x v="1"/>
    <x v="304"/>
    <x v="14"/>
    <x v="16"/>
    <x v="1051"/>
    <x v="0"/>
    <x v="0"/>
    <x v="0"/>
    <x v="1"/>
    <x v="0"/>
    <x v="0"/>
    <n v="27"/>
    <x v="1"/>
    <x v="1"/>
    <x v="1"/>
    <x v="1"/>
    <x v="5"/>
    <x v="5"/>
    <x v="8"/>
    <x v="8"/>
  </r>
  <r>
    <x v="8193"/>
    <s v="ChaiCofi"/>
    <x v="0"/>
    <x v="0"/>
    <x v="17"/>
    <x v="7568"/>
    <x v="544"/>
    <s v="Kaloor, Kochi"/>
    <n v="76.293136110000006"/>
    <n v="9.9917027780000005"/>
    <x v="436"/>
    <s v="Indian Rupees(Rs.)"/>
    <x v="0"/>
    <x v="0"/>
    <s v="No"/>
    <s v="No"/>
    <x v="1"/>
    <x v="130"/>
    <x v="13"/>
    <x v="13"/>
    <x v="261"/>
    <x v="0"/>
    <x v="0"/>
    <x v="0"/>
    <x v="6"/>
    <x v="0"/>
    <x v="0"/>
    <n v="7"/>
    <x v="1"/>
    <x v="1"/>
    <x v="78"/>
    <x v="1"/>
    <x v="5"/>
    <x v="5"/>
    <x v="8"/>
    <x v="8"/>
  </r>
  <r>
    <x v="8194"/>
    <s v="Free Spirit"/>
    <x v="0"/>
    <x v="0"/>
    <x v="21"/>
    <x v="7569"/>
    <x v="624"/>
    <s v="Gomti Nagar, Lucknow"/>
    <n v="81.01515904"/>
    <n v="26.867445459999999"/>
    <x v="455"/>
    <s v="Indian Rupees(Rs.)"/>
    <x v="0"/>
    <x v="0"/>
    <s v="No"/>
    <s v="No"/>
    <x v="1"/>
    <x v="466"/>
    <x v="11"/>
    <x v="10"/>
    <x v="1053"/>
    <x v="0"/>
    <x v="0"/>
    <x v="0"/>
    <x v="4"/>
    <x v="0"/>
    <x v="0"/>
    <n v="28"/>
    <x v="5"/>
    <x v="5"/>
    <x v="4"/>
    <x v="0"/>
    <x v="5"/>
    <x v="5"/>
    <x v="8"/>
    <x v="8"/>
  </r>
  <r>
    <x v="8195"/>
    <s v="Froth On Top"/>
    <x v="0"/>
    <x v="0"/>
    <x v="24"/>
    <x v="7570"/>
    <x v="552"/>
    <s v="Balmatta, Mangalore"/>
    <n v="74.85158611"/>
    <n v="12.873530560000001"/>
    <x v="1253"/>
    <s v="Indian Rupees(Rs.)"/>
    <x v="0"/>
    <x v="0"/>
    <s v="No"/>
    <s v="No"/>
    <x v="1"/>
    <x v="254"/>
    <x v="10"/>
    <x v="11"/>
    <x v="1060"/>
    <x v="0"/>
    <x v="0"/>
    <x v="0"/>
    <x v="1"/>
    <x v="0"/>
    <x v="0"/>
    <n v="19"/>
    <x v="3"/>
    <x v="3"/>
    <x v="1"/>
    <x v="1"/>
    <x v="5"/>
    <x v="5"/>
    <x v="8"/>
    <x v="8"/>
  </r>
  <r>
    <x v="8196"/>
    <s v="Tandooriwala"/>
    <x v="0"/>
    <x v="0"/>
    <x v="31"/>
    <x v="7571"/>
    <x v="625"/>
    <s v="Kuvempunagar, Mysore"/>
    <n v="76.625861110000002"/>
    <n v="12.28474722"/>
    <x v="0"/>
    <s v="Indian Rupees(Rs.)"/>
    <x v="0"/>
    <x v="0"/>
    <s v="No"/>
    <s v="No"/>
    <x v="1"/>
    <x v="105"/>
    <x v="10"/>
    <x v="7"/>
    <x v="2208"/>
    <x v="0"/>
    <x v="0"/>
    <x v="0"/>
    <x v="4"/>
    <x v="0"/>
    <x v="0"/>
    <n v="8"/>
    <x v="3"/>
    <x v="3"/>
    <x v="4"/>
    <x v="1"/>
    <x v="5"/>
    <x v="5"/>
    <x v="8"/>
    <x v="8"/>
  </r>
  <r>
    <x v="8197"/>
    <s v="Nanking"/>
    <x v="0"/>
    <x v="0"/>
    <x v="31"/>
    <x v="7572"/>
    <x v="174"/>
    <s v="Vijay Nagar, Mysore"/>
    <n v="76.617888890000003"/>
    <n v="12.337927779999999"/>
    <x v="271"/>
    <s v="Indian Rupees(Rs.)"/>
    <x v="0"/>
    <x v="0"/>
    <s v="No"/>
    <s v="No"/>
    <x v="1"/>
    <x v="380"/>
    <x v="14"/>
    <x v="11"/>
    <x v="6"/>
    <x v="0"/>
    <x v="0"/>
    <x v="0"/>
    <x v="3"/>
    <x v="0"/>
    <x v="0"/>
    <n v="16"/>
    <x v="4"/>
    <x v="4"/>
    <x v="3"/>
    <x v="1"/>
    <x v="5"/>
    <x v="5"/>
    <x v="8"/>
    <x v="8"/>
  </r>
  <r>
    <x v="8198"/>
    <s v="Zuka Choco-la"/>
    <x v="0"/>
    <x v="0"/>
    <x v="33"/>
    <x v="7573"/>
    <x v="27"/>
    <s v="MG Road, Puducherry"/>
    <n v="79.830194000000006"/>
    <n v="11.929842000000001"/>
    <x v="40"/>
    <s v="Indian Rupees(Rs.)"/>
    <x v="0"/>
    <x v="0"/>
    <s v="No"/>
    <s v="No"/>
    <x v="1"/>
    <x v="823"/>
    <x v="0"/>
    <x v="12"/>
    <x v="700"/>
    <x v="0"/>
    <x v="0"/>
    <x v="0"/>
    <x v="6"/>
    <x v="0"/>
    <x v="0"/>
    <n v="8"/>
    <x v="6"/>
    <x v="6"/>
    <x v="78"/>
    <x v="1"/>
    <x v="5"/>
    <x v="5"/>
    <x v="8"/>
    <x v="8"/>
  </r>
  <r>
    <x v="8199"/>
    <s v="Jungli Moon Dance Restaurant"/>
    <x v="0"/>
    <x v="0"/>
    <x v="28"/>
    <x v="7574"/>
    <x v="564"/>
    <s v="Kanka, Ranchi"/>
    <n v="85.325730559999997"/>
    <n v="23.351058330000001"/>
    <x v="71"/>
    <s v="Indian Rupees(Rs.)"/>
    <x v="0"/>
    <x v="0"/>
    <s v="No"/>
    <s v="No"/>
    <x v="1"/>
    <x v="131"/>
    <x v="9"/>
    <x v="15"/>
    <x v="171"/>
    <x v="0"/>
    <x v="0"/>
    <x v="0"/>
    <x v="2"/>
    <x v="0"/>
    <x v="0"/>
    <n v="19"/>
    <x v="6"/>
    <x v="6"/>
    <x v="2"/>
    <x v="1"/>
    <x v="5"/>
    <x v="5"/>
    <x v="8"/>
    <x v="8"/>
  </r>
  <r>
    <x v="8200"/>
    <s v="Kansar Gujarati Thali"/>
    <x v="0"/>
    <x v="0"/>
    <x v="34"/>
    <x v="7575"/>
    <x v="626"/>
    <s v="Nanpura, Surat"/>
    <n v="72.814492060000006"/>
    <n v="21.183433569999998"/>
    <x v="721"/>
    <s v="Indian Rupees(Rs.)"/>
    <x v="0"/>
    <x v="0"/>
    <s v="No"/>
    <s v="No"/>
    <x v="1"/>
    <x v="183"/>
    <x v="14"/>
    <x v="1"/>
    <x v="645"/>
    <x v="0"/>
    <x v="0"/>
    <x v="0"/>
    <x v="1"/>
    <x v="0"/>
    <x v="0"/>
    <n v="21"/>
    <x v="6"/>
    <x v="6"/>
    <x v="1"/>
    <x v="1"/>
    <x v="5"/>
    <x v="5"/>
    <x v="8"/>
    <x v="8"/>
  </r>
  <r>
    <x v="8201"/>
    <s v="Burger King"/>
    <x v="0"/>
    <x v="0"/>
    <x v="35"/>
    <x v="7576"/>
    <x v="627"/>
    <s v="Nadesar, Varanasi"/>
    <n v="82.987294000000006"/>
    <n v="25.334361999999999"/>
    <x v="51"/>
    <s v="Indian Rupees(Rs.)"/>
    <x v="0"/>
    <x v="0"/>
    <s v="No"/>
    <s v="No"/>
    <x v="1"/>
    <x v="24"/>
    <x v="7"/>
    <x v="2"/>
    <x v="2210"/>
    <x v="0"/>
    <x v="0"/>
    <x v="0"/>
    <x v="4"/>
    <x v="0"/>
    <x v="0"/>
    <n v="2"/>
    <x v="1"/>
    <x v="1"/>
    <x v="4"/>
    <x v="1"/>
    <x v="5"/>
    <x v="5"/>
    <x v="8"/>
    <x v="8"/>
  </r>
  <r>
    <x v="8202"/>
    <s v="La Roma Pizzeria"/>
    <x v="0"/>
    <x v="0"/>
    <x v="22"/>
    <x v="7577"/>
    <x v="553"/>
    <s v="Ranjit Avenue, Amritsar"/>
    <n v="74.86299167"/>
    <n v="31.650441669999999"/>
    <x v="119"/>
    <s v="Indian Rupees(Rs.)"/>
    <x v="0"/>
    <x v="0"/>
    <s v="No"/>
    <s v="No"/>
    <x v="1"/>
    <x v="115"/>
    <x v="2"/>
    <x v="7"/>
    <x v="2690"/>
    <x v="0"/>
    <x v="0"/>
    <x v="1"/>
    <x v="3"/>
    <x v="1"/>
    <x v="1"/>
    <n v="8"/>
    <x v="3"/>
    <x v="3"/>
    <x v="10"/>
    <x v="1"/>
    <x v="5"/>
    <x v="5"/>
    <x v="8"/>
    <x v="8"/>
  </r>
  <r>
    <x v="8203"/>
    <s v="Kesar Da Dhabha"/>
    <x v="0"/>
    <x v="0"/>
    <x v="22"/>
    <x v="7578"/>
    <x v="628"/>
    <s v="Town Hall, Amritsar"/>
    <n v="74.873005000000006"/>
    <n v="31.624386000000001"/>
    <x v="0"/>
    <s v="Indian Rupees(Rs.)"/>
    <x v="0"/>
    <x v="0"/>
    <s v="No"/>
    <s v="No"/>
    <x v="1"/>
    <x v="824"/>
    <x v="9"/>
    <x v="14"/>
    <x v="2813"/>
    <x v="0"/>
    <x v="0"/>
    <x v="1"/>
    <x v="1"/>
    <x v="1"/>
    <x v="1"/>
    <n v="18"/>
    <x v="2"/>
    <x v="2"/>
    <x v="12"/>
    <x v="1"/>
    <x v="5"/>
    <x v="5"/>
    <x v="8"/>
    <x v="8"/>
  </r>
  <r>
    <x v="8204"/>
    <s v="Domino's Pizza"/>
    <x v="0"/>
    <x v="0"/>
    <x v="41"/>
    <x v="7579"/>
    <x v="613"/>
    <s v="CIDCO, Aurangabad"/>
    <n v="75.340774999999994"/>
    <n v="19.876105559999999"/>
    <x v="5"/>
    <s v="Indian Rupees(Rs.)"/>
    <x v="0"/>
    <x v="0"/>
    <s v="No"/>
    <s v="No"/>
    <x v="1"/>
    <x v="87"/>
    <x v="10"/>
    <x v="15"/>
    <x v="25"/>
    <x v="0"/>
    <x v="0"/>
    <x v="1"/>
    <x v="6"/>
    <x v="1"/>
    <x v="1"/>
    <n v="8"/>
    <x v="5"/>
    <x v="5"/>
    <x v="7"/>
    <x v="0"/>
    <x v="5"/>
    <x v="5"/>
    <x v="8"/>
    <x v="8"/>
  </r>
  <r>
    <x v="8205"/>
    <s v="Bake N Shake"/>
    <x v="0"/>
    <x v="0"/>
    <x v="26"/>
    <x v="7580"/>
    <x v="554"/>
    <s v="Arera Colony, Bhopal"/>
    <n v="77.434976000000006"/>
    <n v="23.214459000000002"/>
    <x v="11"/>
    <s v="Indian Rupees(Rs.)"/>
    <x v="0"/>
    <x v="0"/>
    <s v="No"/>
    <s v="No"/>
    <x v="1"/>
    <x v="20"/>
    <x v="9"/>
    <x v="12"/>
    <x v="2451"/>
    <x v="0"/>
    <x v="0"/>
    <x v="1"/>
    <x v="4"/>
    <x v="1"/>
    <x v="1"/>
    <n v="19"/>
    <x v="1"/>
    <x v="1"/>
    <x v="13"/>
    <x v="1"/>
    <x v="5"/>
    <x v="5"/>
    <x v="8"/>
    <x v="8"/>
  </r>
  <r>
    <x v="8206"/>
    <s v="Violet Hour"/>
    <x v="0"/>
    <x v="0"/>
    <x v="26"/>
    <x v="7581"/>
    <x v="629"/>
    <s v="Kohefiza, Bhopal"/>
    <n v="77.379605100000006"/>
    <n v="23.266260989999999"/>
    <x v="21"/>
    <s v="Indian Rupees(Rs.)"/>
    <x v="0"/>
    <x v="0"/>
    <s v="No"/>
    <s v="No"/>
    <x v="1"/>
    <x v="268"/>
    <x v="9"/>
    <x v="3"/>
    <x v="2765"/>
    <x v="0"/>
    <x v="0"/>
    <x v="1"/>
    <x v="5"/>
    <x v="1"/>
    <x v="1"/>
    <n v="18"/>
    <x v="0"/>
    <x v="0"/>
    <x v="11"/>
    <x v="0"/>
    <x v="5"/>
    <x v="5"/>
    <x v="8"/>
    <x v="8"/>
  </r>
  <r>
    <x v="8207"/>
    <s v="Manohar Dairy And Restaurant"/>
    <x v="0"/>
    <x v="0"/>
    <x v="26"/>
    <x v="7582"/>
    <x v="630"/>
    <s v="Peer Gate Area, Bhopal"/>
    <n v="77.408236000000002"/>
    <n v="23.264015000000001"/>
    <x v="1254"/>
    <s v="Indian Rupees(Rs.)"/>
    <x v="0"/>
    <x v="0"/>
    <s v="No"/>
    <s v="No"/>
    <x v="1"/>
    <x v="347"/>
    <x v="2"/>
    <x v="14"/>
    <x v="2147"/>
    <x v="0"/>
    <x v="0"/>
    <x v="1"/>
    <x v="6"/>
    <x v="1"/>
    <x v="1"/>
    <n v="2"/>
    <x v="3"/>
    <x v="3"/>
    <x v="7"/>
    <x v="1"/>
    <x v="5"/>
    <x v="5"/>
    <x v="8"/>
    <x v="8"/>
  </r>
  <r>
    <x v="8208"/>
    <s v="Aangan Horizon"/>
    <x v="0"/>
    <x v="0"/>
    <x v="23"/>
    <x v="7583"/>
    <x v="551"/>
    <s v="Patia, Bhubaneshwar"/>
    <n v="85.822892870000004"/>
    <n v="20.343476039999999"/>
    <x v="29"/>
    <s v="Indian Rupees(Rs.)"/>
    <x v="0"/>
    <x v="0"/>
    <s v="No"/>
    <s v="No"/>
    <x v="1"/>
    <x v="37"/>
    <x v="17"/>
    <x v="13"/>
    <x v="2146"/>
    <x v="0"/>
    <x v="0"/>
    <x v="1"/>
    <x v="1"/>
    <x v="1"/>
    <x v="1"/>
    <n v="9"/>
    <x v="1"/>
    <x v="1"/>
    <x v="12"/>
    <x v="1"/>
    <x v="5"/>
    <x v="5"/>
    <x v="8"/>
    <x v="8"/>
  </r>
  <r>
    <x v="8209"/>
    <s v="Chung Fa"/>
    <x v="0"/>
    <x v="0"/>
    <x v="29"/>
    <x v="7584"/>
    <x v="631"/>
    <s v="Zoo Tiniali, Guwahati"/>
    <n v="91.783000000000001"/>
    <n v="26.172666670000002"/>
    <x v="18"/>
    <s v="Indian Rupees(Rs.)"/>
    <x v="0"/>
    <x v="0"/>
    <s v="No"/>
    <s v="No"/>
    <x v="1"/>
    <x v="698"/>
    <x v="12"/>
    <x v="10"/>
    <x v="1785"/>
    <x v="0"/>
    <x v="0"/>
    <x v="1"/>
    <x v="4"/>
    <x v="1"/>
    <x v="1"/>
    <n v="16"/>
    <x v="0"/>
    <x v="0"/>
    <x v="13"/>
    <x v="0"/>
    <x v="5"/>
    <x v="5"/>
    <x v="8"/>
    <x v="8"/>
  </r>
  <r>
    <x v="8210"/>
    <s v="Three Guys"/>
    <x v="0"/>
    <x v="0"/>
    <x v="29"/>
    <x v="7585"/>
    <x v="631"/>
    <s v="Zoo Tiniali, Guwahati"/>
    <n v="91.778969759999995"/>
    <n v="26.16767011"/>
    <x v="1255"/>
    <s v="Indian Rupees(Rs.)"/>
    <x v="0"/>
    <x v="0"/>
    <s v="No"/>
    <s v="No"/>
    <x v="1"/>
    <x v="655"/>
    <x v="10"/>
    <x v="10"/>
    <x v="287"/>
    <x v="0"/>
    <x v="0"/>
    <x v="1"/>
    <x v="6"/>
    <x v="1"/>
    <x v="1"/>
    <n v="14"/>
    <x v="0"/>
    <x v="0"/>
    <x v="7"/>
    <x v="0"/>
    <x v="5"/>
    <x v="5"/>
    <x v="8"/>
    <x v="8"/>
  </r>
  <r>
    <x v="8211"/>
    <s v="Coní_u"/>
    <x v="0"/>
    <x v="0"/>
    <x v="10"/>
    <x v="7586"/>
    <x v="487"/>
    <s v="Jubilee Hills, Hyderabad"/>
    <n v="78.408321439999995"/>
    <n v="17.431668129999998"/>
    <x v="20"/>
    <s v="Indian Rupees(Rs.)"/>
    <x v="0"/>
    <x v="0"/>
    <s v="No"/>
    <s v="No"/>
    <x v="1"/>
    <x v="825"/>
    <x v="12"/>
    <x v="31"/>
    <x v="2814"/>
    <x v="0"/>
    <x v="0"/>
    <x v="1"/>
    <x v="2"/>
    <x v="1"/>
    <x v="1"/>
    <n v="5"/>
    <x v="5"/>
    <x v="5"/>
    <x v="79"/>
    <x v="0"/>
    <x v="5"/>
    <x v="5"/>
    <x v="8"/>
    <x v="8"/>
  </r>
  <r>
    <x v="8212"/>
    <s v="Green Leaf"/>
    <x v="0"/>
    <x v="0"/>
    <x v="31"/>
    <x v="7587"/>
    <x v="632"/>
    <s v="Gokulam, Mysore"/>
    <n v="76.626166670000003"/>
    <n v="12.32399444"/>
    <x v="27"/>
    <s v="Indian Rupees(Rs.)"/>
    <x v="0"/>
    <x v="0"/>
    <s v="No"/>
    <s v="No"/>
    <x v="1"/>
    <x v="560"/>
    <x v="2"/>
    <x v="7"/>
    <x v="2444"/>
    <x v="0"/>
    <x v="0"/>
    <x v="1"/>
    <x v="7"/>
    <x v="1"/>
    <x v="1"/>
    <n v="28"/>
    <x v="3"/>
    <x v="3"/>
    <x v="8"/>
    <x v="1"/>
    <x v="5"/>
    <x v="5"/>
    <x v="8"/>
    <x v="8"/>
  </r>
  <r>
    <x v="8213"/>
    <s v="Mezzaluna"/>
    <x v="0"/>
    <x v="0"/>
    <x v="31"/>
    <x v="7588"/>
    <x v="174"/>
    <s v="Vijay Nagar, Mysore"/>
    <n v="76.619102780000006"/>
    <n v="12.32635556"/>
    <x v="1256"/>
    <s v="Indian Rupees(Rs.)"/>
    <x v="0"/>
    <x v="0"/>
    <s v="No"/>
    <s v="No"/>
    <x v="1"/>
    <x v="335"/>
    <x v="8"/>
    <x v="3"/>
    <x v="2212"/>
    <x v="0"/>
    <x v="0"/>
    <x v="1"/>
    <x v="4"/>
    <x v="1"/>
    <x v="1"/>
    <n v="8"/>
    <x v="4"/>
    <x v="4"/>
    <x v="13"/>
    <x v="1"/>
    <x v="5"/>
    <x v="5"/>
    <x v="8"/>
    <x v="8"/>
  </r>
  <r>
    <x v="8214"/>
    <s v="McDonald's"/>
    <x v="0"/>
    <x v="0"/>
    <x v="27"/>
    <x v="7589"/>
    <x v="633"/>
    <s v="Golambar, Patna"/>
    <n v="85.148632000000006"/>
    <n v="25.617912"/>
    <x v="11"/>
    <s v="Indian Rupees(Rs.)"/>
    <x v="0"/>
    <x v="0"/>
    <s v="No"/>
    <s v="No"/>
    <x v="1"/>
    <x v="246"/>
    <x v="9"/>
    <x v="2"/>
    <x v="1785"/>
    <x v="0"/>
    <x v="0"/>
    <x v="1"/>
    <x v="4"/>
    <x v="1"/>
    <x v="1"/>
    <n v="16"/>
    <x v="0"/>
    <x v="0"/>
    <x v="13"/>
    <x v="0"/>
    <x v="5"/>
    <x v="5"/>
    <x v="8"/>
    <x v="8"/>
  </r>
  <r>
    <x v="8215"/>
    <s v="Thalaivaa"/>
    <x v="0"/>
    <x v="0"/>
    <x v="34"/>
    <x v="7590"/>
    <x v="634"/>
    <s v="Adajan Gam, Surat"/>
    <n v="72.79361609"/>
    <n v="21.18688393"/>
    <x v="67"/>
    <s v="Indian Rupees(Rs.)"/>
    <x v="0"/>
    <x v="0"/>
    <s v="No"/>
    <s v="No"/>
    <x v="1"/>
    <x v="13"/>
    <x v="9"/>
    <x v="14"/>
    <x v="2815"/>
    <x v="0"/>
    <x v="0"/>
    <x v="1"/>
    <x v="1"/>
    <x v="1"/>
    <x v="1"/>
    <n v="14"/>
    <x v="5"/>
    <x v="5"/>
    <x v="12"/>
    <x v="0"/>
    <x v="5"/>
    <x v="5"/>
    <x v="8"/>
    <x v="8"/>
  </r>
  <r>
    <x v="8216"/>
    <s v="Coffee Culture - The Ristorante Lounge"/>
    <x v="0"/>
    <x v="0"/>
    <x v="34"/>
    <x v="7591"/>
    <x v="635"/>
    <s v="City Light, Surat"/>
    <n v="72.790488640000007"/>
    <n v="21.170797830000001"/>
    <x v="164"/>
    <s v="Indian Rupees(Rs.)"/>
    <x v="0"/>
    <x v="0"/>
    <s v="No"/>
    <s v="No"/>
    <x v="1"/>
    <x v="20"/>
    <x v="8"/>
    <x v="13"/>
    <x v="179"/>
    <x v="0"/>
    <x v="0"/>
    <x v="1"/>
    <x v="3"/>
    <x v="1"/>
    <x v="1"/>
    <n v="17"/>
    <x v="6"/>
    <x v="6"/>
    <x v="10"/>
    <x v="1"/>
    <x v="5"/>
    <x v="5"/>
    <x v="8"/>
    <x v="8"/>
  </r>
  <r>
    <x v="8217"/>
    <s v="Flavours Cafe"/>
    <x v="0"/>
    <x v="0"/>
    <x v="35"/>
    <x v="7592"/>
    <x v="636"/>
    <s v="Lanka, Varanasi"/>
    <n v="82.999826999999996"/>
    <n v="25.281437"/>
    <x v="1257"/>
    <s v="Indian Rupees(Rs.)"/>
    <x v="0"/>
    <x v="0"/>
    <s v="No"/>
    <s v="No"/>
    <x v="1"/>
    <x v="40"/>
    <x v="2"/>
    <x v="2"/>
    <x v="2012"/>
    <x v="0"/>
    <x v="0"/>
    <x v="1"/>
    <x v="7"/>
    <x v="1"/>
    <x v="1"/>
    <n v="3"/>
    <x v="2"/>
    <x v="2"/>
    <x v="8"/>
    <x v="1"/>
    <x v="5"/>
    <x v="5"/>
    <x v="8"/>
    <x v="8"/>
  </r>
  <r>
    <x v="8218"/>
    <s v="Six Degrees"/>
    <x v="0"/>
    <x v="0"/>
    <x v="37"/>
    <x v="7593"/>
    <x v="637"/>
    <s v="MVP Colony, Vizag"/>
    <n v="83.304558"/>
    <n v="17.726709"/>
    <x v="1258"/>
    <s v="Indian Rupees(Rs.)"/>
    <x v="0"/>
    <x v="0"/>
    <s v="No"/>
    <s v="No"/>
    <x v="1"/>
    <x v="236"/>
    <x v="12"/>
    <x v="14"/>
    <x v="1443"/>
    <x v="0"/>
    <x v="0"/>
    <x v="1"/>
    <x v="3"/>
    <x v="1"/>
    <x v="1"/>
    <n v="26"/>
    <x v="4"/>
    <x v="4"/>
    <x v="10"/>
    <x v="1"/>
    <x v="5"/>
    <x v="5"/>
    <x v="8"/>
    <x v="8"/>
  </r>
  <r>
    <x v="8219"/>
    <s v="Bean Here"/>
    <x v="0"/>
    <x v="0"/>
    <x v="25"/>
    <x v="7594"/>
    <x v="21"/>
    <s v="Civil Lines, Allahabad"/>
    <n v="81.833166669999997"/>
    <n v="25.453436109999998"/>
    <x v="672"/>
    <s v="Indian Rupees(Rs.)"/>
    <x v="0"/>
    <x v="0"/>
    <s v="No"/>
    <s v="No"/>
    <x v="1"/>
    <x v="204"/>
    <x v="7"/>
    <x v="16"/>
    <x v="1894"/>
    <x v="0"/>
    <x v="0"/>
    <x v="2"/>
    <x v="6"/>
    <x v="2"/>
    <x v="2"/>
    <n v="4"/>
    <x v="5"/>
    <x v="5"/>
    <x v="96"/>
    <x v="0"/>
    <x v="5"/>
    <x v="5"/>
    <x v="8"/>
    <x v="8"/>
  </r>
  <r>
    <x v="8220"/>
    <s v="Bharawan Da Dhaba"/>
    <x v="0"/>
    <x v="0"/>
    <x v="22"/>
    <x v="7595"/>
    <x v="628"/>
    <s v="Town Hall, Amritsar"/>
    <n v="74.878333330000004"/>
    <n v="31.626152780000002"/>
    <x v="51"/>
    <s v="Indian Rupees(Rs.)"/>
    <x v="0"/>
    <x v="0"/>
    <s v="No"/>
    <s v="No"/>
    <x v="1"/>
    <x v="668"/>
    <x v="9"/>
    <x v="7"/>
    <x v="685"/>
    <x v="0"/>
    <x v="0"/>
    <x v="2"/>
    <x v="4"/>
    <x v="2"/>
    <x v="2"/>
    <n v="11"/>
    <x v="4"/>
    <x v="4"/>
    <x v="18"/>
    <x v="1"/>
    <x v="5"/>
    <x v="5"/>
    <x v="8"/>
    <x v="8"/>
  </r>
  <r>
    <x v="8221"/>
    <s v="Hotel Laadli"/>
    <x v="0"/>
    <x v="0"/>
    <x v="41"/>
    <x v="7596"/>
    <x v="613"/>
    <s v="CIDCO, Aurangabad"/>
    <n v="75.367126799999994"/>
    <n v="19.8755223"/>
    <x v="50"/>
    <s v="Indian Rupees(Rs.)"/>
    <x v="0"/>
    <x v="0"/>
    <s v="No"/>
    <s v="No"/>
    <x v="1"/>
    <x v="5"/>
    <x v="7"/>
    <x v="2"/>
    <x v="497"/>
    <x v="0"/>
    <x v="0"/>
    <x v="2"/>
    <x v="3"/>
    <x v="2"/>
    <x v="2"/>
    <n v="12"/>
    <x v="1"/>
    <x v="1"/>
    <x v="15"/>
    <x v="1"/>
    <x v="5"/>
    <x v="5"/>
    <x v="8"/>
    <x v="8"/>
  </r>
  <r>
    <x v="8222"/>
    <s v="The Kasbah"/>
    <x v="0"/>
    <x v="0"/>
    <x v="26"/>
    <x v="7597"/>
    <x v="554"/>
    <s v="Arera Colony, Bhopal"/>
    <n v="77.417227440000005"/>
    <n v="23.184991520000001"/>
    <x v="3"/>
    <s v="Indian Rupees(Rs.)"/>
    <x v="0"/>
    <x v="0"/>
    <s v="No"/>
    <s v="No"/>
    <x v="1"/>
    <x v="241"/>
    <x v="10"/>
    <x v="1"/>
    <x v="2453"/>
    <x v="0"/>
    <x v="0"/>
    <x v="2"/>
    <x v="8"/>
    <x v="2"/>
    <x v="2"/>
    <n v="12"/>
    <x v="5"/>
    <x v="5"/>
    <x v="95"/>
    <x v="0"/>
    <x v="5"/>
    <x v="5"/>
    <x v="8"/>
    <x v="8"/>
  </r>
  <r>
    <x v="8223"/>
    <s v="Michael's Kitchen"/>
    <x v="0"/>
    <x v="0"/>
    <x v="23"/>
    <x v="7598"/>
    <x v="638"/>
    <s v="Gajapati Nagar, Bhubaneshwar"/>
    <n v="85.833948109999994"/>
    <n v="20.311496330000001"/>
    <x v="950"/>
    <s v="Indian Rupees(Rs.)"/>
    <x v="0"/>
    <x v="0"/>
    <s v="No"/>
    <s v="No"/>
    <x v="1"/>
    <x v="367"/>
    <x v="53"/>
    <x v="11"/>
    <x v="34"/>
    <x v="0"/>
    <x v="0"/>
    <x v="2"/>
    <x v="3"/>
    <x v="2"/>
    <x v="2"/>
    <n v="3"/>
    <x v="5"/>
    <x v="5"/>
    <x v="15"/>
    <x v="0"/>
    <x v="5"/>
    <x v="5"/>
    <x v="8"/>
    <x v="8"/>
  </r>
  <r>
    <x v="8224"/>
    <s v="Uncle Jack's"/>
    <x v="0"/>
    <x v="0"/>
    <x v="4"/>
    <x v="7599"/>
    <x v="308"/>
    <s v="Sector 8, Chandigarh"/>
    <n v="76.797214800000006"/>
    <n v="30.740889599999999"/>
    <x v="1259"/>
    <s v="Indian Rupees(Rs.)"/>
    <x v="0"/>
    <x v="0"/>
    <s v="No"/>
    <s v="No"/>
    <x v="1"/>
    <x v="826"/>
    <x v="12"/>
    <x v="13"/>
    <x v="1774"/>
    <x v="0"/>
    <x v="0"/>
    <x v="2"/>
    <x v="2"/>
    <x v="2"/>
    <x v="2"/>
    <n v="6"/>
    <x v="4"/>
    <x v="4"/>
    <x v="14"/>
    <x v="1"/>
    <x v="5"/>
    <x v="5"/>
    <x v="8"/>
    <x v="8"/>
  </r>
  <r>
    <x v="8225"/>
    <s v="Yari"/>
    <x v="0"/>
    <x v="0"/>
    <x v="14"/>
    <x v="7600"/>
    <x v="531"/>
    <s v="Saibaba Colony, Coimbatore"/>
    <n v="76.940432000000001"/>
    <n v="11.020910000000001"/>
    <x v="117"/>
    <s v="Indian Rupees(Rs.)"/>
    <x v="0"/>
    <x v="0"/>
    <s v="No"/>
    <s v="No"/>
    <x v="1"/>
    <x v="402"/>
    <x v="10"/>
    <x v="12"/>
    <x v="2592"/>
    <x v="0"/>
    <x v="0"/>
    <x v="2"/>
    <x v="6"/>
    <x v="2"/>
    <x v="2"/>
    <n v="17"/>
    <x v="0"/>
    <x v="0"/>
    <x v="96"/>
    <x v="0"/>
    <x v="5"/>
    <x v="5"/>
    <x v="8"/>
    <x v="8"/>
  </r>
  <r>
    <x v="8226"/>
    <s v="Cafí© Riverrun"/>
    <x v="0"/>
    <x v="0"/>
    <x v="29"/>
    <x v="7601"/>
    <x v="558"/>
    <s v="Uzan Bazaar, Guwahati"/>
    <n v="91.753862789999999"/>
    <n v="26.19376437"/>
    <x v="1260"/>
    <s v="Indian Rupees(Rs.)"/>
    <x v="0"/>
    <x v="0"/>
    <s v="No"/>
    <s v="No"/>
    <x v="1"/>
    <x v="176"/>
    <x v="9"/>
    <x v="12"/>
    <x v="1788"/>
    <x v="0"/>
    <x v="0"/>
    <x v="2"/>
    <x v="3"/>
    <x v="2"/>
    <x v="2"/>
    <n v="24"/>
    <x v="5"/>
    <x v="5"/>
    <x v="15"/>
    <x v="0"/>
    <x v="5"/>
    <x v="5"/>
    <x v="8"/>
    <x v="8"/>
  </r>
  <r>
    <x v="8227"/>
    <s v="Upper Crust"/>
    <x v="0"/>
    <x v="0"/>
    <x v="20"/>
    <x v="7602"/>
    <x v="639"/>
    <s v="Swaroop Nagar, Kanpur"/>
    <n v="80.320938889999994"/>
    <n v="26.482419440000001"/>
    <x v="41"/>
    <s v="Indian Rupees(Rs.)"/>
    <x v="0"/>
    <x v="0"/>
    <s v="No"/>
    <s v="No"/>
    <x v="1"/>
    <x v="116"/>
    <x v="7"/>
    <x v="2"/>
    <x v="1886"/>
    <x v="0"/>
    <x v="0"/>
    <x v="2"/>
    <x v="0"/>
    <x v="2"/>
    <x v="2"/>
    <n v="15"/>
    <x v="3"/>
    <x v="3"/>
    <x v="17"/>
    <x v="1"/>
    <x v="5"/>
    <x v="5"/>
    <x v="8"/>
    <x v="8"/>
  </r>
  <r>
    <x v="8228"/>
    <s v="The Chocolate Heaven"/>
    <x v="0"/>
    <x v="0"/>
    <x v="21"/>
    <x v="7603"/>
    <x v="624"/>
    <s v="Gomti Nagar, Lucknow"/>
    <n v="81.000874170000003"/>
    <n v="26.85585347"/>
    <x v="1261"/>
    <s v="Indian Rupees(Rs.)"/>
    <x v="0"/>
    <x v="0"/>
    <s v="No"/>
    <s v="No"/>
    <x v="1"/>
    <x v="49"/>
    <x v="2"/>
    <x v="14"/>
    <x v="2068"/>
    <x v="0"/>
    <x v="0"/>
    <x v="2"/>
    <x v="8"/>
    <x v="2"/>
    <x v="2"/>
    <n v="1"/>
    <x v="6"/>
    <x v="6"/>
    <x v="95"/>
    <x v="1"/>
    <x v="5"/>
    <x v="5"/>
    <x v="8"/>
    <x v="8"/>
  </r>
  <r>
    <x v="8229"/>
    <s v="Aman Chicken"/>
    <x v="0"/>
    <x v="0"/>
    <x v="30"/>
    <x v="7604"/>
    <x v="640"/>
    <s v="Shastri Nagar, Ludhiana"/>
    <n v="75.829614849999999"/>
    <n v="30.890183879999999"/>
    <x v="2"/>
    <s v="Indian Rupees(Rs.)"/>
    <x v="0"/>
    <x v="0"/>
    <s v="No"/>
    <s v="No"/>
    <x v="1"/>
    <x v="434"/>
    <x v="13"/>
    <x v="21"/>
    <x v="684"/>
    <x v="0"/>
    <x v="0"/>
    <x v="2"/>
    <x v="6"/>
    <x v="2"/>
    <x v="2"/>
    <n v="14"/>
    <x v="6"/>
    <x v="6"/>
    <x v="96"/>
    <x v="1"/>
    <x v="5"/>
    <x v="5"/>
    <x v="8"/>
    <x v="8"/>
  </r>
  <r>
    <x v="8230"/>
    <s v="Brio Cafe and Grill"/>
    <x v="0"/>
    <x v="0"/>
    <x v="24"/>
    <x v="7605"/>
    <x v="641"/>
    <s v="Hampankatta, Mangalore"/>
    <n v="74.845002539999996"/>
    <n v="12.87221736"/>
    <x v="164"/>
    <s v="Indian Rupees(Rs.)"/>
    <x v="0"/>
    <x v="0"/>
    <s v="No"/>
    <s v="No"/>
    <x v="1"/>
    <x v="193"/>
    <x v="9"/>
    <x v="5"/>
    <x v="1025"/>
    <x v="0"/>
    <x v="0"/>
    <x v="2"/>
    <x v="6"/>
    <x v="2"/>
    <x v="2"/>
    <n v="2"/>
    <x v="4"/>
    <x v="4"/>
    <x v="96"/>
    <x v="1"/>
    <x v="5"/>
    <x v="5"/>
    <x v="8"/>
    <x v="8"/>
  </r>
  <r>
    <x v="8231"/>
    <s v="By The Way"/>
    <x v="0"/>
    <x v="0"/>
    <x v="31"/>
    <x v="7606"/>
    <x v="174"/>
    <s v="Vijay Nagar, Mysore"/>
    <n v="76.606650000000002"/>
    <n v="12.35205833"/>
    <x v="27"/>
    <s v="Indian Rupees(Rs.)"/>
    <x v="0"/>
    <x v="0"/>
    <s v="No"/>
    <s v="No"/>
    <x v="1"/>
    <x v="700"/>
    <x v="8"/>
    <x v="5"/>
    <x v="1565"/>
    <x v="0"/>
    <x v="0"/>
    <x v="2"/>
    <x v="5"/>
    <x v="2"/>
    <x v="2"/>
    <n v="18"/>
    <x v="6"/>
    <x v="6"/>
    <x v="94"/>
    <x v="1"/>
    <x v="5"/>
    <x v="5"/>
    <x v="8"/>
    <x v="8"/>
  </r>
  <r>
    <x v="8232"/>
    <s v="The Smoothie Bar"/>
    <x v="0"/>
    <x v="0"/>
    <x v="33"/>
    <x v="7607"/>
    <x v="642"/>
    <s v="Heritage Town, Puducherry"/>
    <n v="79.831478829999995"/>
    <n v="11.938190390000001"/>
    <x v="1262"/>
    <s v="Indian Rupees(Rs.)"/>
    <x v="0"/>
    <x v="0"/>
    <s v="No"/>
    <s v="No"/>
    <x v="1"/>
    <x v="122"/>
    <x v="6"/>
    <x v="11"/>
    <x v="498"/>
    <x v="0"/>
    <x v="0"/>
    <x v="2"/>
    <x v="3"/>
    <x v="2"/>
    <x v="2"/>
    <n v="17"/>
    <x v="5"/>
    <x v="5"/>
    <x v="15"/>
    <x v="0"/>
    <x v="5"/>
    <x v="5"/>
    <x v="8"/>
    <x v="8"/>
  </r>
  <r>
    <x v="8233"/>
    <s v="Bade Bhai Ka Brothers' Dhaba"/>
    <x v="0"/>
    <x v="0"/>
    <x v="22"/>
    <x v="7595"/>
    <x v="628"/>
    <s v="Town Hall, Amritsar"/>
    <n v="74.874619440000004"/>
    <n v="31.623947220000002"/>
    <x v="51"/>
    <s v="Indian Rupees(Rs.)"/>
    <x v="0"/>
    <x v="0"/>
    <s v="No"/>
    <s v="No"/>
    <x v="1"/>
    <x v="201"/>
    <x v="9"/>
    <x v="11"/>
    <x v="1301"/>
    <x v="1"/>
    <x v="1"/>
    <x v="3"/>
    <x v="0"/>
    <x v="3"/>
    <x v="3"/>
    <n v="3"/>
    <x v="3"/>
    <x v="3"/>
    <x v="25"/>
    <x v="1"/>
    <x v="5"/>
    <x v="5"/>
    <x v="8"/>
    <x v="8"/>
  </r>
  <r>
    <x v="8234"/>
    <s v="Great Sagar Restaurant"/>
    <x v="0"/>
    <x v="0"/>
    <x v="41"/>
    <x v="7608"/>
    <x v="643"/>
    <s v="Shahgunj, Aurangabad"/>
    <n v="75.321460999999999"/>
    <n v="19.888715999999999"/>
    <x v="2"/>
    <s v="Indian Rupees(Rs.)"/>
    <x v="0"/>
    <x v="0"/>
    <s v="No"/>
    <s v="No"/>
    <x v="1"/>
    <x v="257"/>
    <x v="12"/>
    <x v="16"/>
    <x v="1040"/>
    <x v="1"/>
    <x v="1"/>
    <x v="3"/>
    <x v="6"/>
    <x v="3"/>
    <x v="3"/>
    <n v="4"/>
    <x v="4"/>
    <x v="4"/>
    <x v="21"/>
    <x v="1"/>
    <x v="5"/>
    <x v="5"/>
    <x v="8"/>
    <x v="8"/>
  </r>
  <r>
    <x v="8235"/>
    <s v="Food Fever"/>
    <x v="0"/>
    <x v="0"/>
    <x v="23"/>
    <x v="7609"/>
    <x v="644"/>
    <s v="Sahid Nagar, Bhubaneshwar"/>
    <n v="85.845169960000007"/>
    <n v="20.295755190000001"/>
    <x v="24"/>
    <s v="Indian Rupees(Rs.)"/>
    <x v="0"/>
    <x v="0"/>
    <s v="No"/>
    <s v="No"/>
    <x v="1"/>
    <x v="116"/>
    <x v="17"/>
    <x v="12"/>
    <x v="2353"/>
    <x v="1"/>
    <x v="1"/>
    <x v="3"/>
    <x v="3"/>
    <x v="3"/>
    <x v="3"/>
    <n v="23"/>
    <x v="2"/>
    <x v="2"/>
    <x v="26"/>
    <x v="1"/>
    <x v="5"/>
    <x v="5"/>
    <x v="8"/>
    <x v="8"/>
  </r>
  <r>
    <x v="8236"/>
    <s v="Pal Dhaba"/>
    <x v="0"/>
    <x v="0"/>
    <x v="4"/>
    <x v="7610"/>
    <x v="428"/>
    <s v="Sector 28, Chandigarh"/>
    <n v="76.801316"/>
    <n v="30.719484099999999"/>
    <x v="0"/>
    <s v="Indian Rupees(Rs.)"/>
    <x v="0"/>
    <x v="0"/>
    <s v="No"/>
    <s v="No"/>
    <x v="1"/>
    <x v="827"/>
    <x v="10"/>
    <x v="3"/>
    <x v="2156"/>
    <x v="1"/>
    <x v="1"/>
    <x v="3"/>
    <x v="8"/>
    <x v="3"/>
    <x v="3"/>
    <n v="24"/>
    <x v="6"/>
    <x v="6"/>
    <x v="23"/>
    <x v="1"/>
    <x v="5"/>
    <x v="5"/>
    <x v="8"/>
    <x v="8"/>
  </r>
  <r>
    <x v="8237"/>
    <s v="Kebab Xpress"/>
    <x v="0"/>
    <x v="0"/>
    <x v="12"/>
    <x v="7611"/>
    <x v="506"/>
    <s v="Shipra Mall, Indirapuram, Ghaziabad"/>
    <n v="77.369592409999996"/>
    <n v="28.633838260000001"/>
    <x v="2"/>
    <s v="Indian Rupees(Rs.)"/>
    <x v="0"/>
    <x v="0"/>
    <s v="No"/>
    <s v="No"/>
    <x v="1"/>
    <x v="82"/>
    <x v="12"/>
    <x v="4"/>
    <x v="190"/>
    <x v="1"/>
    <x v="1"/>
    <x v="3"/>
    <x v="6"/>
    <x v="3"/>
    <x v="3"/>
    <n v="1"/>
    <x v="1"/>
    <x v="1"/>
    <x v="21"/>
    <x v="1"/>
    <x v="5"/>
    <x v="5"/>
    <x v="8"/>
    <x v="8"/>
  </r>
  <r>
    <x v="8238"/>
    <s v="Strawberry Fields"/>
    <x v="0"/>
    <x v="0"/>
    <x v="29"/>
    <x v="7612"/>
    <x v="645"/>
    <s v="Chandmari, Guwahati"/>
    <n v="91.774954719999997"/>
    <n v="26.18470185"/>
    <x v="7"/>
    <s v="Indian Rupees(Rs.)"/>
    <x v="0"/>
    <x v="0"/>
    <s v="No"/>
    <s v="No"/>
    <x v="1"/>
    <x v="154"/>
    <x v="9"/>
    <x v="14"/>
    <x v="1571"/>
    <x v="1"/>
    <x v="1"/>
    <x v="3"/>
    <x v="3"/>
    <x v="3"/>
    <x v="3"/>
    <n v="20"/>
    <x v="3"/>
    <x v="3"/>
    <x v="26"/>
    <x v="1"/>
    <x v="5"/>
    <x v="5"/>
    <x v="8"/>
    <x v="8"/>
  </r>
  <r>
    <x v="8239"/>
    <s v="Gyan Vaishnav"/>
    <x v="0"/>
    <x v="0"/>
    <x v="20"/>
    <x v="7613"/>
    <x v="486"/>
    <s v="Ashok Nagar, Kanpur"/>
    <n v="80.316344439999995"/>
    <n v="26.46900278"/>
    <x v="0"/>
    <s v="Indian Rupees(Rs.)"/>
    <x v="0"/>
    <x v="0"/>
    <s v="No"/>
    <s v="No"/>
    <x v="1"/>
    <x v="143"/>
    <x v="2"/>
    <x v="1"/>
    <x v="1091"/>
    <x v="1"/>
    <x v="1"/>
    <x v="3"/>
    <x v="0"/>
    <x v="3"/>
    <x v="3"/>
    <n v="6"/>
    <x v="2"/>
    <x v="2"/>
    <x v="25"/>
    <x v="1"/>
    <x v="5"/>
    <x v="5"/>
    <x v="8"/>
    <x v="8"/>
  </r>
  <r>
    <x v="8240"/>
    <s v="Thakkaaram"/>
    <x v="0"/>
    <x v="0"/>
    <x v="17"/>
    <x v="7614"/>
    <x v="646"/>
    <s v="Vyttila, Kochi"/>
    <n v="76.317361109999993"/>
    <n v="9.9791861110000006"/>
    <x v="799"/>
    <s v="Indian Rupees(Rs.)"/>
    <x v="0"/>
    <x v="0"/>
    <s v="No"/>
    <s v="No"/>
    <x v="1"/>
    <x v="260"/>
    <x v="12"/>
    <x v="5"/>
    <x v="57"/>
    <x v="1"/>
    <x v="1"/>
    <x v="3"/>
    <x v="6"/>
    <x v="3"/>
    <x v="3"/>
    <n v="15"/>
    <x v="1"/>
    <x v="1"/>
    <x v="21"/>
    <x v="1"/>
    <x v="5"/>
    <x v="5"/>
    <x v="8"/>
    <x v="8"/>
  </r>
  <r>
    <x v="8241"/>
    <s v="Cappuccino Blast"/>
    <x v="0"/>
    <x v="0"/>
    <x v="21"/>
    <x v="7615"/>
    <x v="647"/>
    <s v="Sadar Bazaar, Lucknow"/>
    <n v="80.947029000000001"/>
    <n v="26.834638000000002"/>
    <x v="672"/>
    <s v="Indian Rupees(Rs.)"/>
    <x v="0"/>
    <x v="0"/>
    <s v="No"/>
    <s v="No"/>
    <x v="1"/>
    <x v="828"/>
    <x v="10"/>
    <x v="13"/>
    <x v="709"/>
    <x v="1"/>
    <x v="1"/>
    <x v="3"/>
    <x v="7"/>
    <x v="3"/>
    <x v="3"/>
    <n v="20"/>
    <x v="1"/>
    <x v="1"/>
    <x v="22"/>
    <x v="1"/>
    <x v="5"/>
    <x v="5"/>
    <x v="8"/>
    <x v="8"/>
  </r>
  <r>
    <x v="8242"/>
    <s v="Joey's Pizza"/>
    <x v="0"/>
    <x v="0"/>
    <x v="11"/>
    <x v="7616"/>
    <x v="648"/>
    <s v="Azad Nagar, Mumbai"/>
    <n v="72.829976000000002"/>
    <n v="19.126629999999999"/>
    <x v="5"/>
    <s v="Indian Rupees(Rs.)"/>
    <x v="0"/>
    <x v="0"/>
    <s v="No"/>
    <s v="No"/>
    <x v="1"/>
    <x v="829"/>
    <x v="13"/>
    <x v="13"/>
    <x v="2533"/>
    <x v="1"/>
    <x v="1"/>
    <x v="3"/>
    <x v="5"/>
    <x v="3"/>
    <x v="3"/>
    <n v="27"/>
    <x v="6"/>
    <x v="6"/>
    <x v="24"/>
    <x v="1"/>
    <x v="5"/>
    <x v="5"/>
    <x v="8"/>
    <x v="8"/>
  </r>
  <r>
    <x v="8243"/>
    <s v="Pakva Lounge"/>
    <x v="0"/>
    <x v="0"/>
    <x v="31"/>
    <x v="7617"/>
    <x v="632"/>
    <s v="Gokulam, Mysore"/>
    <n v="76.632277779999995"/>
    <n v="12.325461110000001"/>
    <x v="1263"/>
    <s v="Indian Rupees(Rs.)"/>
    <x v="0"/>
    <x v="0"/>
    <s v="No"/>
    <s v="No"/>
    <x v="1"/>
    <x v="208"/>
    <x v="8"/>
    <x v="11"/>
    <x v="2460"/>
    <x v="1"/>
    <x v="1"/>
    <x v="3"/>
    <x v="6"/>
    <x v="3"/>
    <x v="3"/>
    <n v="8"/>
    <x v="1"/>
    <x v="1"/>
    <x v="21"/>
    <x v="1"/>
    <x v="5"/>
    <x v="5"/>
    <x v="8"/>
    <x v="8"/>
  </r>
  <r>
    <x v="8244"/>
    <s v="Nirvana"/>
    <x v="0"/>
    <x v="0"/>
    <x v="27"/>
    <x v="7618"/>
    <x v="649"/>
    <s v="Sri Krishnapuri, Patna"/>
    <n v="85.116316670000003"/>
    <n v="25.61403056"/>
    <x v="3"/>
    <s v="Indian Rupees(Rs.)"/>
    <x v="0"/>
    <x v="0"/>
    <s v="No"/>
    <s v="No"/>
    <x v="1"/>
    <x v="70"/>
    <x v="10"/>
    <x v="2"/>
    <x v="2502"/>
    <x v="1"/>
    <x v="1"/>
    <x v="3"/>
    <x v="2"/>
    <x v="3"/>
    <x v="3"/>
    <n v="5"/>
    <x v="1"/>
    <x v="1"/>
    <x v="20"/>
    <x v="1"/>
    <x v="5"/>
    <x v="5"/>
    <x v="8"/>
    <x v="8"/>
  </r>
  <r>
    <x v="8245"/>
    <s v="Falafel Lovers"/>
    <x v="0"/>
    <x v="0"/>
    <x v="34"/>
    <x v="7619"/>
    <x v="635"/>
    <s v="City Light, Surat"/>
    <n v="72.79273096"/>
    <n v="21.173343389999999"/>
    <x v="1264"/>
    <s v="Indian Rupees(Rs.)"/>
    <x v="0"/>
    <x v="0"/>
    <s v="No"/>
    <s v="No"/>
    <x v="1"/>
    <x v="830"/>
    <x v="8"/>
    <x v="10"/>
    <x v="1301"/>
    <x v="1"/>
    <x v="1"/>
    <x v="3"/>
    <x v="0"/>
    <x v="3"/>
    <x v="3"/>
    <n v="3"/>
    <x v="3"/>
    <x v="3"/>
    <x v="25"/>
    <x v="1"/>
    <x v="5"/>
    <x v="5"/>
    <x v="8"/>
    <x v="8"/>
  </r>
  <r>
    <x v="8246"/>
    <s v="Kaphi Pibama"/>
    <x v="0"/>
    <x v="0"/>
    <x v="40"/>
    <x v="7620"/>
    <x v="593"/>
    <s v="Alkapuri, Vadodara"/>
    <n v="73.17"/>
    <n v="22.32"/>
    <x v="1265"/>
    <s v="Indian Rupees(Rs.)"/>
    <x v="0"/>
    <x v="0"/>
    <s v="No"/>
    <s v="No"/>
    <x v="1"/>
    <x v="491"/>
    <x v="9"/>
    <x v="3"/>
    <x v="959"/>
    <x v="1"/>
    <x v="1"/>
    <x v="3"/>
    <x v="8"/>
    <x v="3"/>
    <x v="3"/>
    <n v="26"/>
    <x v="4"/>
    <x v="4"/>
    <x v="23"/>
    <x v="1"/>
    <x v="5"/>
    <x v="5"/>
    <x v="8"/>
    <x v="8"/>
  </r>
  <r>
    <x v="8247"/>
    <s v="My Restaurant"/>
    <x v="0"/>
    <x v="0"/>
    <x v="37"/>
    <x v="7621"/>
    <x v="650"/>
    <s v="Maddilapalem, Vizag"/>
    <n v="83.326858999999999"/>
    <n v="17.740023999999998"/>
    <x v="1266"/>
    <s v="Indian Rupees(Rs.)"/>
    <x v="0"/>
    <x v="0"/>
    <s v="No"/>
    <s v="No"/>
    <x v="1"/>
    <x v="322"/>
    <x v="12"/>
    <x v="7"/>
    <x v="1571"/>
    <x v="1"/>
    <x v="1"/>
    <x v="3"/>
    <x v="3"/>
    <x v="3"/>
    <x v="3"/>
    <n v="20"/>
    <x v="3"/>
    <x v="3"/>
    <x v="26"/>
    <x v="1"/>
    <x v="5"/>
    <x v="5"/>
    <x v="8"/>
    <x v="8"/>
  </r>
  <r>
    <x v="8248"/>
    <s v="Percolator Coffee House"/>
    <x v="0"/>
    <x v="0"/>
    <x v="37"/>
    <x v="7622"/>
    <x v="651"/>
    <s v="Maharani Peta, Vizag"/>
    <n v="83.319839979999998"/>
    <n v="17.712661570000002"/>
    <x v="1267"/>
    <s v="Indian Rupees(Rs.)"/>
    <x v="0"/>
    <x v="0"/>
    <s v="No"/>
    <s v="No"/>
    <x v="1"/>
    <x v="193"/>
    <x v="9"/>
    <x v="5"/>
    <x v="309"/>
    <x v="1"/>
    <x v="1"/>
    <x v="3"/>
    <x v="5"/>
    <x v="3"/>
    <x v="3"/>
    <n v="17"/>
    <x v="5"/>
    <x v="5"/>
    <x v="24"/>
    <x v="0"/>
    <x v="5"/>
    <x v="5"/>
    <x v="8"/>
    <x v="8"/>
  </r>
  <r>
    <x v="8249"/>
    <s v="Cryo Lab"/>
    <x v="0"/>
    <x v="0"/>
    <x v="13"/>
    <x v="7623"/>
    <x v="652"/>
    <s v="Ellis Bridge, Ahmedabad"/>
    <n v="72.559984290000003"/>
    <n v="23.02874796"/>
    <x v="330"/>
    <s v="Indian Rupees(Rs.)"/>
    <x v="0"/>
    <x v="0"/>
    <s v="No"/>
    <s v="No"/>
    <x v="1"/>
    <x v="598"/>
    <x v="7"/>
    <x v="21"/>
    <x v="1410"/>
    <x v="1"/>
    <x v="1"/>
    <x v="5"/>
    <x v="7"/>
    <x v="5"/>
    <x v="5"/>
    <n v="20"/>
    <x v="2"/>
    <x v="2"/>
    <x v="41"/>
    <x v="1"/>
    <x v="5"/>
    <x v="5"/>
    <x v="8"/>
    <x v="8"/>
  </r>
  <r>
    <x v="8250"/>
    <s v="Naivedya"/>
    <x v="0"/>
    <x v="0"/>
    <x v="41"/>
    <x v="7624"/>
    <x v="613"/>
    <s v="CIDCO, Aurangabad"/>
    <n v="75.368418700000007"/>
    <n v="19.874103000000002"/>
    <x v="0"/>
    <s v="Indian Rupees(Rs.)"/>
    <x v="0"/>
    <x v="0"/>
    <s v="No"/>
    <s v="No"/>
    <x v="1"/>
    <x v="491"/>
    <x v="9"/>
    <x v="2"/>
    <x v="1485"/>
    <x v="1"/>
    <x v="1"/>
    <x v="5"/>
    <x v="6"/>
    <x v="5"/>
    <x v="5"/>
    <n v="23"/>
    <x v="4"/>
    <x v="4"/>
    <x v="97"/>
    <x v="1"/>
    <x v="5"/>
    <x v="5"/>
    <x v="8"/>
    <x v="8"/>
  </r>
  <r>
    <x v="8251"/>
    <s v="Bapu Ki Kutia"/>
    <x v="0"/>
    <x v="0"/>
    <x v="26"/>
    <x v="7625"/>
    <x v="653"/>
    <s v="Maharana Pratap Nagar, Bhopal"/>
    <n v="77.433571000000001"/>
    <n v="23.233218999999998"/>
    <x v="555"/>
    <s v="Indian Rupees(Rs.)"/>
    <x v="0"/>
    <x v="0"/>
    <s v="No"/>
    <s v="No"/>
    <x v="1"/>
    <x v="623"/>
    <x v="14"/>
    <x v="7"/>
    <x v="807"/>
    <x v="1"/>
    <x v="1"/>
    <x v="5"/>
    <x v="8"/>
    <x v="5"/>
    <x v="5"/>
    <n v="24"/>
    <x v="4"/>
    <x v="4"/>
    <x v="40"/>
    <x v="1"/>
    <x v="5"/>
    <x v="5"/>
    <x v="8"/>
    <x v="8"/>
  </r>
  <r>
    <x v="8252"/>
    <s v="Manohar Dairy And Restaurant"/>
    <x v="0"/>
    <x v="0"/>
    <x v="26"/>
    <x v="7626"/>
    <x v="653"/>
    <s v="Maharana Pratap Nagar, Bhopal"/>
    <n v="77.434006999999994"/>
    <n v="23.234248999999998"/>
    <x v="1254"/>
    <s v="Indian Rupees(Rs.)"/>
    <x v="0"/>
    <x v="0"/>
    <s v="No"/>
    <s v="No"/>
    <x v="1"/>
    <x v="468"/>
    <x v="2"/>
    <x v="18"/>
    <x v="340"/>
    <x v="1"/>
    <x v="1"/>
    <x v="5"/>
    <x v="8"/>
    <x v="5"/>
    <x v="5"/>
    <n v="28"/>
    <x v="1"/>
    <x v="1"/>
    <x v="40"/>
    <x v="1"/>
    <x v="5"/>
    <x v="5"/>
    <x v="8"/>
    <x v="8"/>
  </r>
  <r>
    <x v="8253"/>
    <s v="Adda"/>
    <x v="0"/>
    <x v="0"/>
    <x v="23"/>
    <x v="7627"/>
    <x v="551"/>
    <s v="Patia, Bhubaneshwar"/>
    <n v="85.822722220000003"/>
    <n v="20.353674999999999"/>
    <x v="1268"/>
    <s v="Indian Rupees(Rs.)"/>
    <x v="0"/>
    <x v="0"/>
    <s v="No"/>
    <s v="No"/>
    <x v="1"/>
    <x v="159"/>
    <x v="12"/>
    <x v="3"/>
    <x v="822"/>
    <x v="1"/>
    <x v="1"/>
    <x v="5"/>
    <x v="0"/>
    <x v="5"/>
    <x v="5"/>
    <n v="5"/>
    <x v="4"/>
    <x v="4"/>
    <x v="38"/>
    <x v="1"/>
    <x v="5"/>
    <x v="5"/>
    <x v="8"/>
    <x v="8"/>
  </r>
  <r>
    <x v="8254"/>
    <s v="Nik Baker's"/>
    <x v="0"/>
    <x v="0"/>
    <x v="4"/>
    <x v="7628"/>
    <x v="448"/>
    <s v="Sector 35, Chandigarh"/>
    <n v="76.760555949999997"/>
    <n v="30.72152328"/>
    <x v="1203"/>
    <s v="Indian Rupees(Rs.)"/>
    <x v="0"/>
    <x v="0"/>
    <s v="No"/>
    <s v="No"/>
    <x v="1"/>
    <x v="831"/>
    <x v="8"/>
    <x v="14"/>
    <x v="2391"/>
    <x v="1"/>
    <x v="1"/>
    <x v="5"/>
    <x v="4"/>
    <x v="5"/>
    <x v="5"/>
    <n v="11"/>
    <x v="4"/>
    <x v="4"/>
    <x v="36"/>
    <x v="1"/>
    <x v="5"/>
    <x v="5"/>
    <x v="8"/>
    <x v="8"/>
  </r>
  <r>
    <x v="8255"/>
    <s v="Homeys Cafe"/>
    <x v="0"/>
    <x v="0"/>
    <x v="21"/>
    <x v="7629"/>
    <x v="624"/>
    <s v="Gomti Nagar, Lucknow"/>
    <n v="80.989999999999995"/>
    <n v="26.86"/>
    <x v="672"/>
    <s v="Indian Rupees(Rs.)"/>
    <x v="0"/>
    <x v="0"/>
    <s v="No"/>
    <s v="No"/>
    <x v="1"/>
    <x v="436"/>
    <x v="11"/>
    <x v="1"/>
    <x v="2816"/>
    <x v="1"/>
    <x v="1"/>
    <x v="5"/>
    <x v="1"/>
    <x v="5"/>
    <x v="5"/>
    <n v="14"/>
    <x v="2"/>
    <x v="2"/>
    <x v="37"/>
    <x v="1"/>
    <x v="5"/>
    <x v="5"/>
    <x v="8"/>
    <x v="8"/>
  </r>
  <r>
    <x v="8256"/>
    <s v="Dastarkhwan"/>
    <x v="0"/>
    <x v="0"/>
    <x v="21"/>
    <x v="7630"/>
    <x v="654"/>
    <s v="Hazratganj, Lucknow"/>
    <n v="80.936888890000006"/>
    <n v="26.852638890000001"/>
    <x v="13"/>
    <s v="Indian Rupees(Rs.)"/>
    <x v="0"/>
    <x v="0"/>
    <s v="No"/>
    <s v="No"/>
    <x v="1"/>
    <x v="832"/>
    <x v="2"/>
    <x v="18"/>
    <x v="1410"/>
    <x v="1"/>
    <x v="1"/>
    <x v="5"/>
    <x v="7"/>
    <x v="5"/>
    <x v="5"/>
    <n v="20"/>
    <x v="2"/>
    <x v="2"/>
    <x v="41"/>
    <x v="1"/>
    <x v="5"/>
    <x v="5"/>
    <x v="8"/>
    <x v="8"/>
  </r>
  <r>
    <x v="8257"/>
    <s v="Hao Ming"/>
    <x v="0"/>
    <x v="0"/>
    <x v="24"/>
    <x v="7631"/>
    <x v="552"/>
    <s v="Balmatta, Mangalore"/>
    <n v="74.853430560000007"/>
    <n v="12.873430559999999"/>
    <x v="18"/>
    <s v="Indian Rupees(Rs.)"/>
    <x v="0"/>
    <x v="0"/>
    <s v="No"/>
    <s v="No"/>
    <x v="1"/>
    <x v="403"/>
    <x v="12"/>
    <x v="7"/>
    <x v="2817"/>
    <x v="1"/>
    <x v="1"/>
    <x v="5"/>
    <x v="6"/>
    <x v="5"/>
    <x v="5"/>
    <n v="26"/>
    <x v="3"/>
    <x v="3"/>
    <x v="97"/>
    <x v="1"/>
    <x v="5"/>
    <x v="5"/>
    <x v="8"/>
    <x v="8"/>
  </r>
  <r>
    <x v="8258"/>
    <s v="Stacks And Racks"/>
    <x v="0"/>
    <x v="0"/>
    <x v="11"/>
    <x v="7632"/>
    <x v="479"/>
    <s v="Malad West, Mumbai"/>
    <n v="72.836191490000004"/>
    <n v="19.18129965"/>
    <x v="1269"/>
    <s v="Indian Rupees(Rs.)"/>
    <x v="0"/>
    <x v="0"/>
    <s v="No"/>
    <s v="No"/>
    <x v="1"/>
    <x v="630"/>
    <x v="9"/>
    <x v="21"/>
    <x v="1044"/>
    <x v="1"/>
    <x v="1"/>
    <x v="5"/>
    <x v="8"/>
    <x v="5"/>
    <x v="5"/>
    <n v="2"/>
    <x v="2"/>
    <x v="2"/>
    <x v="40"/>
    <x v="1"/>
    <x v="5"/>
    <x v="5"/>
    <x v="8"/>
    <x v="8"/>
  </r>
  <r>
    <x v="8259"/>
    <s v="Pizza Hut"/>
    <x v="0"/>
    <x v="0"/>
    <x v="31"/>
    <x v="7633"/>
    <x v="607"/>
    <s v="Jayalakhsmipuram, Mysore"/>
    <n v="76.630027780000006"/>
    <n v="12.323225000000001"/>
    <x v="268"/>
    <s v="Indian Rupees(Rs.)"/>
    <x v="0"/>
    <x v="0"/>
    <s v="No"/>
    <s v="No"/>
    <x v="1"/>
    <x v="78"/>
    <x v="10"/>
    <x v="13"/>
    <x v="1073"/>
    <x v="1"/>
    <x v="1"/>
    <x v="5"/>
    <x v="3"/>
    <x v="5"/>
    <x v="5"/>
    <n v="21"/>
    <x v="2"/>
    <x v="2"/>
    <x v="34"/>
    <x v="1"/>
    <x v="5"/>
    <x v="5"/>
    <x v="8"/>
    <x v="8"/>
  </r>
  <r>
    <x v="8260"/>
    <s v="Swaaddesh"/>
    <x v="0"/>
    <x v="0"/>
    <x v="27"/>
    <x v="7634"/>
    <x v="649"/>
    <s v="Sri Krishnapuri, Patna"/>
    <n v="85.115461300000007"/>
    <n v="25.61552768"/>
    <x v="3"/>
    <s v="Indian Rupees(Rs.)"/>
    <x v="0"/>
    <x v="0"/>
    <s v="No"/>
    <s v="No"/>
    <x v="1"/>
    <x v="57"/>
    <x v="10"/>
    <x v="7"/>
    <x v="1057"/>
    <x v="1"/>
    <x v="1"/>
    <x v="5"/>
    <x v="6"/>
    <x v="5"/>
    <x v="5"/>
    <n v="25"/>
    <x v="5"/>
    <x v="5"/>
    <x v="97"/>
    <x v="0"/>
    <x v="5"/>
    <x v="5"/>
    <x v="8"/>
    <x v="8"/>
  </r>
  <r>
    <x v="8261"/>
    <s v="Baker Street"/>
    <x v="0"/>
    <x v="0"/>
    <x v="33"/>
    <x v="7635"/>
    <x v="27"/>
    <s v="MG Road, Puducherry"/>
    <n v="79.829583999999997"/>
    <n v="11.929275000000001"/>
    <x v="1270"/>
    <s v="Indian Rupees(Rs.)"/>
    <x v="0"/>
    <x v="0"/>
    <s v="No"/>
    <s v="No"/>
    <x v="1"/>
    <x v="833"/>
    <x v="2"/>
    <x v="14"/>
    <x v="243"/>
    <x v="1"/>
    <x v="1"/>
    <x v="5"/>
    <x v="2"/>
    <x v="5"/>
    <x v="5"/>
    <n v="3"/>
    <x v="1"/>
    <x v="1"/>
    <x v="39"/>
    <x v="1"/>
    <x v="5"/>
    <x v="5"/>
    <x v="8"/>
    <x v="8"/>
  </r>
  <r>
    <x v="8262"/>
    <s v="Pizza Hut"/>
    <x v="0"/>
    <x v="0"/>
    <x v="37"/>
    <x v="7636"/>
    <x v="574"/>
    <s v="Dwaraka Nagar, Vizag"/>
    <n v="83.305138889999995"/>
    <n v="17.726147220000001"/>
    <x v="28"/>
    <s v="Indian Rupees(Rs.)"/>
    <x v="0"/>
    <x v="0"/>
    <s v="No"/>
    <s v="No"/>
    <x v="1"/>
    <x v="510"/>
    <x v="12"/>
    <x v="10"/>
    <x v="1921"/>
    <x v="1"/>
    <x v="1"/>
    <x v="5"/>
    <x v="0"/>
    <x v="5"/>
    <x v="5"/>
    <n v="8"/>
    <x v="3"/>
    <x v="3"/>
    <x v="38"/>
    <x v="1"/>
    <x v="5"/>
    <x v="5"/>
    <x v="8"/>
    <x v="8"/>
  </r>
  <r>
    <x v="8263"/>
    <s v="Dasaprakash Restaurant"/>
    <x v="0"/>
    <x v="0"/>
    <x v="19"/>
    <x v="7637"/>
    <x v="655"/>
    <s v="Rakabganj, Agra"/>
    <n v="78.015052780000005"/>
    <n v="27.165108329999999"/>
    <x v="1271"/>
    <s v="Indian Rupees(Rs.)"/>
    <x v="0"/>
    <x v="0"/>
    <s v="No"/>
    <s v="No"/>
    <x v="1"/>
    <x v="341"/>
    <x v="14"/>
    <x v="14"/>
    <x v="1530"/>
    <x v="3"/>
    <x v="3"/>
    <x v="9"/>
    <x v="2"/>
    <x v="9"/>
    <x v="9"/>
    <n v="7"/>
    <x v="4"/>
    <x v="4"/>
    <x v="61"/>
    <x v="1"/>
    <x v="5"/>
    <x v="5"/>
    <x v="8"/>
    <x v="8"/>
  </r>
  <r>
    <x v="8264"/>
    <s v="Makhan Fish and Chicken Corner"/>
    <x v="0"/>
    <x v="0"/>
    <x v="22"/>
    <x v="7638"/>
    <x v="571"/>
    <s v="Basant Nagar, Amritsar"/>
    <n v="74.884359000000003"/>
    <n v="31.643619999999999"/>
    <x v="3"/>
    <s v="Indian Rupees(Rs.)"/>
    <x v="0"/>
    <x v="0"/>
    <s v="No"/>
    <s v="No"/>
    <x v="1"/>
    <x v="389"/>
    <x v="10"/>
    <x v="2"/>
    <x v="838"/>
    <x v="3"/>
    <x v="3"/>
    <x v="9"/>
    <x v="0"/>
    <x v="9"/>
    <x v="9"/>
    <n v="5"/>
    <x v="2"/>
    <x v="2"/>
    <x v="62"/>
    <x v="1"/>
    <x v="5"/>
    <x v="5"/>
    <x v="8"/>
    <x v="8"/>
  </r>
  <r>
    <x v="8265"/>
    <s v="Ashoka's Veg Restaurant"/>
    <x v="0"/>
    <x v="0"/>
    <x v="41"/>
    <x v="7639"/>
    <x v="656"/>
    <s v="Nirala Bazar, Aurangabad"/>
    <n v="75.323402779999995"/>
    <n v="19.879630559999999"/>
    <x v="840"/>
    <s v="Indian Rupees(Rs.)"/>
    <x v="0"/>
    <x v="0"/>
    <s v="No"/>
    <s v="No"/>
    <x v="1"/>
    <x v="5"/>
    <x v="2"/>
    <x v="16"/>
    <x v="2654"/>
    <x v="3"/>
    <x v="3"/>
    <x v="9"/>
    <x v="0"/>
    <x v="9"/>
    <x v="9"/>
    <n v="8"/>
    <x v="5"/>
    <x v="5"/>
    <x v="62"/>
    <x v="0"/>
    <x v="5"/>
    <x v="5"/>
    <x v="8"/>
    <x v="8"/>
  </r>
  <r>
    <x v="8266"/>
    <s v="Karim's"/>
    <x v="0"/>
    <x v="0"/>
    <x v="4"/>
    <x v="7640"/>
    <x v="328"/>
    <s v="Sector 7, Chandigarh"/>
    <n v="76.800979299999995"/>
    <n v="30.730618100000001"/>
    <x v="23"/>
    <s v="Indian Rupees(Rs.)"/>
    <x v="0"/>
    <x v="0"/>
    <s v="No"/>
    <s v="No"/>
    <x v="1"/>
    <x v="215"/>
    <x v="13"/>
    <x v="16"/>
    <x v="1723"/>
    <x v="3"/>
    <x v="3"/>
    <x v="9"/>
    <x v="0"/>
    <x v="9"/>
    <x v="9"/>
    <n v="25"/>
    <x v="6"/>
    <x v="6"/>
    <x v="62"/>
    <x v="1"/>
    <x v="5"/>
    <x v="5"/>
    <x v="8"/>
    <x v="8"/>
  </r>
  <r>
    <x v="8267"/>
    <s v="Chinese X'Press"/>
    <x v="0"/>
    <x v="0"/>
    <x v="12"/>
    <x v="7641"/>
    <x v="506"/>
    <s v="Shipra Mall, Indirapuram, Ghaziabad"/>
    <n v="77.369864660000005"/>
    <n v="28.63388299"/>
    <x v="18"/>
    <s v="Indian Rupees(Rs.)"/>
    <x v="0"/>
    <x v="0"/>
    <s v="No"/>
    <s v="No"/>
    <x v="1"/>
    <x v="59"/>
    <x v="12"/>
    <x v="19"/>
    <x v="808"/>
    <x v="3"/>
    <x v="3"/>
    <x v="9"/>
    <x v="4"/>
    <x v="9"/>
    <x v="9"/>
    <n v="11"/>
    <x v="2"/>
    <x v="2"/>
    <x v="104"/>
    <x v="1"/>
    <x v="5"/>
    <x v="5"/>
    <x v="8"/>
    <x v="8"/>
  </r>
  <r>
    <x v="8268"/>
    <s v="Dosa X'press"/>
    <x v="0"/>
    <x v="0"/>
    <x v="12"/>
    <x v="7642"/>
    <x v="506"/>
    <s v="Shipra Mall, Indirapuram, Ghaziabad"/>
    <n v="77.369727859999998"/>
    <n v="28.633787640000001"/>
    <x v="67"/>
    <s v="Indian Rupees(Rs.)"/>
    <x v="0"/>
    <x v="0"/>
    <s v="No"/>
    <s v="No"/>
    <x v="1"/>
    <x v="200"/>
    <x v="9"/>
    <x v="8"/>
    <x v="881"/>
    <x v="3"/>
    <x v="3"/>
    <x v="9"/>
    <x v="4"/>
    <x v="9"/>
    <x v="9"/>
    <n v="5"/>
    <x v="4"/>
    <x v="4"/>
    <x v="104"/>
    <x v="1"/>
    <x v="5"/>
    <x v="5"/>
    <x v="8"/>
    <x v="8"/>
  </r>
  <r>
    <x v="8269"/>
    <s v="Dunkin Donuts"/>
    <x v="0"/>
    <x v="0"/>
    <x v="20"/>
    <x v="7643"/>
    <x v="577"/>
    <s v="Mall Road, Kanpur"/>
    <n v="80.352677"/>
    <n v="26.473697999999999"/>
    <x v="730"/>
    <s v="Indian Rupees(Rs.)"/>
    <x v="0"/>
    <x v="0"/>
    <s v="No"/>
    <s v="No"/>
    <x v="1"/>
    <x v="212"/>
    <x v="9"/>
    <x v="14"/>
    <x v="2818"/>
    <x v="3"/>
    <x v="3"/>
    <x v="9"/>
    <x v="1"/>
    <x v="9"/>
    <x v="9"/>
    <n v="3"/>
    <x v="0"/>
    <x v="0"/>
    <x v="60"/>
    <x v="0"/>
    <x v="5"/>
    <x v="5"/>
    <x v="8"/>
    <x v="8"/>
  </r>
  <r>
    <x v="8270"/>
    <s v="Aangan - Downtown Multicuisine Restaurant"/>
    <x v="0"/>
    <x v="0"/>
    <x v="17"/>
    <x v="7644"/>
    <x v="657"/>
    <s v="Palarivattom, Kochi"/>
    <n v="76.307588850000002"/>
    <n v="10.00306395"/>
    <x v="1272"/>
    <s v="Indian Rupees(Rs.)"/>
    <x v="0"/>
    <x v="0"/>
    <s v="No"/>
    <s v="No"/>
    <x v="1"/>
    <x v="118"/>
    <x v="8"/>
    <x v="12"/>
    <x v="1531"/>
    <x v="3"/>
    <x v="3"/>
    <x v="9"/>
    <x v="7"/>
    <x v="9"/>
    <x v="9"/>
    <n v="19"/>
    <x v="1"/>
    <x v="1"/>
    <x v="102"/>
    <x v="1"/>
    <x v="5"/>
    <x v="5"/>
    <x v="8"/>
    <x v="8"/>
  </r>
  <r>
    <x v="8271"/>
    <s v="Basant Restaurant"/>
    <x v="0"/>
    <x v="0"/>
    <x v="30"/>
    <x v="7645"/>
    <x v="658"/>
    <s v="A Hotel, Gurdev Nagar, Ludhiana"/>
    <n v="75.842738560000001"/>
    <n v="30.873987719999999"/>
    <x v="19"/>
    <s v="Indian Rupees(Rs.)"/>
    <x v="0"/>
    <x v="0"/>
    <s v="No"/>
    <s v="No"/>
    <x v="1"/>
    <x v="272"/>
    <x v="13"/>
    <x v="5"/>
    <x v="1428"/>
    <x v="3"/>
    <x v="3"/>
    <x v="9"/>
    <x v="3"/>
    <x v="9"/>
    <x v="9"/>
    <n v="28"/>
    <x v="6"/>
    <x v="6"/>
    <x v="63"/>
    <x v="1"/>
    <x v="5"/>
    <x v="5"/>
    <x v="8"/>
    <x v="8"/>
  </r>
  <r>
    <x v="8272"/>
    <s v="Empire Restaurant"/>
    <x v="0"/>
    <x v="0"/>
    <x v="31"/>
    <x v="7646"/>
    <x v="632"/>
    <s v="Gokulam, Mysore"/>
    <n v="76.627961110000001"/>
    <n v="12.32397778"/>
    <x v="1273"/>
    <s v="Indian Rupees(Rs.)"/>
    <x v="0"/>
    <x v="0"/>
    <s v="No"/>
    <s v="No"/>
    <x v="1"/>
    <x v="25"/>
    <x v="9"/>
    <x v="11"/>
    <x v="2819"/>
    <x v="3"/>
    <x v="3"/>
    <x v="9"/>
    <x v="8"/>
    <x v="9"/>
    <x v="9"/>
    <n v="12"/>
    <x v="0"/>
    <x v="0"/>
    <x v="103"/>
    <x v="0"/>
    <x v="5"/>
    <x v="5"/>
    <x v="8"/>
    <x v="8"/>
  </r>
  <r>
    <x v="8273"/>
    <s v="The Bake Studio"/>
    <x v="0"/>
    <x v="0"/>
    <x v="32"/>
    <x v="7647"/>
    <x v="659"/>
    <s v="Bon Vivant, College Road, Nashik"/>
    <n v="73.770914000000005"/>
    <n v="20.006755999999999"/>
    <x v="337"/>
    <s v="Indian Rupees(Rs.)"/>
    <x v="0"/>
    <x v="0"/>
    <s v="No"/>
    <s v="No"/>
    <x v="1"/>
    <x v="215"/>
    <x v="2"/>
    <x v="5"/>
    <x v="553"/>
    <x v="3"/>
    <x v="3"/>
    <x v="9"/>
    <x v="7"/>
    <x v="9"/>
    <x v="9"/>
    <n v="26"/>
    <x v="1"/>
    <x v="1"/>
    <x v="102"/>
    <x v="1"/>
    <x v="5"/>
    <x v="5"/>
    <x v="8"/>
    <x v="8"/>
  </r>
  <r>
    <x v="8274"/>
    <s v="12212"/>
    <x v="0"/>
    <x v="0"/>
    <x v="32"/>
    <x v="7648"/>
    <x v="660"/>
    <s v="College Road, Nashik"/>
    <n v="73.754635969999995"/>
    <n v="20.00669049"/>
    <x v="11"/>
    <s v="Indian Rupees(Rs.)"/>
    <x v="0"/>
    <x v="0"/>
    <s v="No"/>
    <s v="No"/>
    <x v="1"/>
    <x v="76"/>
    <x v="2"/>
    <x v="7"/>
    <x v="1047"/>
    <x v="3"/>
    <x v="3"/>
    <x v="9"/>
    <x v="1"/>
    <x v="9"/>
    <x v="9"/>
    <n v="5"/>
    <x v="3"/>
    <x v="3"/>
    <x v="60"/>
    <x v="1"/>
    <x v="5"/>
    <x v="5"/>
    <x v="8"/>
    <x v="8"/>
  </r>
  <r>
    <x v="8275"/>
    <s v="Roti Restaurant"/>
    <x v="0"/>
    <x v="0"/>
    <x v="27"/>
    <x v="7649"/>
    <x v="649"/>
    <s v="Sri Krishnapuri, Patna"/>
    <n v="85.114013889999995"/>
    <n v="25.620677780000001"/>
    <x v="71"/>
    <s v="Indian Rupees(Rs.)"/>
    <x v="0"/>
    <x v="0"/>
    <s v="No"/>
    <s v="No"/>
    <x v="1"/>
    <x v="121"/>
    <x v="9"/>
    <x v="15"/>
    <x v="397"/>
    <x v="3"/>
    <x v="3"/>
    <x v="9"/>
    <x v="7"/>
    <x v="9"/>
    <x v="9"/>
    <n v="15"/>
    <x v="4"/>
    <x v="4"/>
    <x v="102"/>
    <x v="1"/>
    <x v="5"/>
    <x v="5"/>
    <x v="8"/>
    <x v="8"/>
  </r>
  <r>
    <x v="8276"/>
    <s v="Le Cafe"/>
    <x v="0"/>
    <x v="0"/>
    <x v="33"/>
    <x v="7650"/>
    <x v="578"/>
    <s v="White Town, Puducherry"/>
    <n v="79.835708330000003"/>
    <n v="11.93154444"/>
    <x v="7"/>
    <s v="Indian Rupees(Rs.)"/>
    <x v="0"/>
    <x v="0"/>
    <s v="No"/>
    <s v="No"/>
    <x v="1"/>
    <x v="674"/>
    <x v="11"/>
    <x v="15"/>
    <x v="757"/>
    <x v="3"/>
    <x v="3"/>
    <x v="9"/>
    <x v="3"/>
    <x v="9"/>
    <x v="9"/>
    <n v="27"/>
    <x v="1"/>
    <x v="1"/>
    <x v="63"/>
    <x v="1"/>
    <x v="5"/>
    <x v="5"/>
    <x v="8"/>
    <x v="8"/>
  </r>
  <r>
    <x v="8277"/>
    <s v="Open Hand Shop &amp; Cafe"/>
    <x v="0"/>
    <x v="0"/>
    <x v="35"/>
    <x v="7651"/>
    <x v="661"/>
    <s v="Assi Ghat, Varanasi"/>
    <n v="83.004503999999997"/>
    <n v="25.287958"/>
    <x v="7"/>
    <s v="Indian Rupees(Rs.)"/>
    <x v="0"/>
    <x v="0"/>
    <s v="No"/>
    <s v="No"/>
    <x v="1"/>
    <x v="61"/>
    <x v="11"/>
    <x v="2"/>
    <x v="2195"/>
    <x v="3"/>
    <x v="3"/>
    <x v="9"/>
    <x v="8"/>
    <x v="9"/>
    <x v="9"/>
    <n v="25"/>
    <x v="4"/>
    <x v="4"/>
    <x v="103"/>
    <x v="1"/>
    <x v="5"/>
    <x v="5"/>
    <x v="8"/>
    <x v="8"/>
  </r>
  <r>
    <x v="8278"/>
    <s v="D Cabana"/>
    <x v="0"/>
    <x v="0"/>
    <x v="37"/>
    <x v="7652"/>
    <x v="662"/>
    <s v="Sagar Nagar, Vizag"/>
    <n v="83.361377000000005"/>
    <n v="17.764286999999999"/>
    <x v="1274"/>
    <s v="Indian Rupees(Rs.)"/>
    <x v="0"/>
    <x v="0"/>
    <s v="No"/>
    <s v="No"/>
    <x v="1"/>
    <x v="485"/>
    <x v="12"/>
    <x v="5"/>
    <x v="2635"/>
    <x v="3"/>
    <x v="3"/>
    <x v="9"/>
    <x v="0"/>
    <x v="9"/>
    <x v="9"/>
    <n v="11"/>
    <x v="6"/>
    <x v="6"/>
    <x v="62"/>
    <x v="1"/>
    <x v="5"/>
    <x v="5"/>
    <x v="8"/>
    <x v="8"/>
  </r>
  <r>
    <x v="8279"/>
    <s v="Angeethi Restaurant"/>
    <x v="0"/>
    <x v="0"/>
    <x v="41"/>
    <x v="7653"/>
    <x v="613"/>
    <s v="CIDCO, Aurangabad"/>
    <n v="75.353941669999998"/>
    <n v="19.874733330000002"/>
    <x v="3"/>
    <s v="Indian Rupees(Rs.)"/>
    <x v="0"/>
    <x v="0"/>
    <s v="No"/>
    <s v="No"/>
    <x v="1"/>
    <x v="209"/>
    <x v="12"/>
    <x v="16"/>
    <x v="2040"/>
    <x v="3"/>
    <x v="3"/>
    <x v="10"/>
    <x v="0"/>
    <x v="10"/>
    <x v="10"/>
    <n v="22"/>
    <x v="4"/>
    <x v="4"/>
    <x v="85"/>
    <x v="1"/>
    <x v="5"/>
    <x v="5"/>
    <x v="8"/>
    <x v="8"/>
  </r>
  <r>
    <x v="8280"/>
    <s v="Kareem's Fine Dining"/>
    <x v="0"/>
    <x v="0"/>
    <x v="41"/>
    <x v="7654"/>
    <x v="656"/>
    <s v="Nirala Bazar, Aurangabad"/>
    <n v="75.323502779999998"/>
    <n v="19.880255559999998"/>
    <x v="279"/>
    <s v="Indian Rupees(Rs.)"/>
    <x v="0"/>
    <x v="0"/>
    <s v="No"/>
    <s v="No"/>
    <x v="1"/>
    <x v="57"/>
    <x v="10"/>
    <x v="16"/>
    <x v="621"/>
    <x v="3"/>
    <x v="3"/>
    <x v="10"/>
    <x v="8"/>
    <x v="10"/>
    <x v="10"/>
    <n v="4"/>
    <x v="6"/>
    <x v="6"/>
    <x v="66"/>
    <x v="1"/>
    <x v="5"/>
    <x v="5"/>
    <x v="8"/>
    <x v="8"/>
  </r>
  <r>
    <x v="8281"/>
    <s v="Onesta"/>
    <x v="0"/>
    <x v="0"/>
    <x v="9"/>
    <x v="7655"/>
    <x v="663"/>
    <s v="JP Nagar, Bangalore"/>
    <n v="77.596790940000005"/>
    <n v="12.906228779999999"/>
    <x v="1198"/>
    <s v="Indian Rupees(Rs.)"/>
    <x v="0"/>
    <x v="0"/>
    <s v="No"/>
    <s v="No"/>
    <x v="1"/>
    <x v="834"/>
    <x v="12"/>
    <x v="21"/>
    <x v="2820"/>
    <x v="3"/>
    <x v="3"/>
    <x v="10"/>
    <x v="2"/>
    <x v="10"/>
    <x v="10"/>
    <n v="2"/>
    <x v="4"/>
    <x v="4"/>
    <x v="84"/>
    <x v="1"/>
    <x v="5"/>
    <x v="5"/>
    <x v="8"/>
    <x v="8"/>
  </r>
  <r>
    <x v="8282"/>
    <s v="Pizza Hut"/>
    <x v="0"/>
    <x v="0"/>
    <x v="26"/>
    <x v="7656"/>
    <x v="664"/>
    <s v="DB City, Maharana Pratap Nagar, Bhopal"/>
    <n v="77.429845"/>
    <n v="23.232537000000001"/>
    <x v="5"/>
    <s v="Indian Rupees(Rs.)"/>
    <x v="0"/>
    <x v="0"/>
    <s v="No"/>
    <s v="No"/>
    <x v="1"/>
    <x v="367"/>
    <x v="8"/>
    <x v="14"/>
    <x v="146"/>
    <x v="3"/>
    <x v="3"/>
    <x v="10"/>
    <x v="8"/>
    <x v="10"/>
    <x v="10"/>
    <n v="13"/>
    <x v="4"/>
    <x v="4"/>
    <x v="66"/>
    <x v="1"/>
    <x v="5"/>
    <x v="5"/>
    <x v="8"/>
    <x v="8"/>
  </r>
  <r>
    <x v="8283"/>
    <s v="Domino's Pizza"/>
    <x v="0"/>
    <x v="0"/>
    <x v="12"/>
    <x v="7657"/>
    <x v="506"/>
    <s v="Shipra Mall, Indirapuram, Ghaziabad"/>
    <n v="77.369815369999998"/>
    <n v="28.634078089999999"/>
    <x v="28"/>
    <s v="Indian Rupees(Rs.)"/>
    <x v="0"/>
    <x v="0"/>
    <s v="No"/>
    <s v="No"/>
    <x v="1"/>
    <x v="41"/>
    <x v="10"/>
    <x v="9"/>
    <x v="620"/>
    <x v="3"/>
    <x v="3"/>
    <x v="10"/>
    <x v="7"/>
    <x v="10"/>
    <x v="10"/>
    <n v="2"/>
    <x v="2"/>
    <x v="2"/>
    <x v="106"/>
    <x v="1"/>
    <x v="5"/>
    <x v="5"/>
    <x v="8"/>
    <x v="8"/>
  </r>
  <r>
    <x v="8284"/>
    <s v="The Basement Cafí©"/>
    <x v="0"/>
    <x v="0"/>
    <x v="29"/>
    <x v="7658"/>
    <x v="645"/>
    <s v="Chandmari, Guwahati"/>
    <n v="91.775246080000002"/>
    <n v="26.180242799999998"/>
    <x v="7"/>
    <s v="Indian Rupees(Rs.)"/>
    <x v="0"/>
    <x v="0"/>
    <s v="No"/>
    <s v="No"/>
    <x v="1"/>
    <x v="241"/>
    <x v="12"/>
    <x v="17"/>
    <x v="433"/>
    <x v="3"/>
    <x v="3"/>
    <x v="10"/>
    <x v="4"/>
    <x v="10"/>
    <x v="10"/>
    <n v="12"/>
    <x v="6"/>
    <x v="6"/>
    <x v="105"/>
    <x v="1"/>
    <x v="5"/>
    <x v="5"/>
    <x v="8"/>
    <x v="8"/>
  </r>
  <r>
    <x v="8285"/>
    <s v="Fat Belly"/>
    <x v="0"/>
    <x v="0"/>
    <x v="29"/>
    <x v="7659"/>
    <x v="558"/>
    <s v="Uzan Bazaar, Guwahati"/>
    <n v="91.752221280000001"/>
    <n v="26.185715869999999"/>
    <x v="1275"/>
    <s v="Indian Rupees(Rs.)"/>
    <x v="0"/>
    <x v="0"/>
    <s v="No"/>
    <s v="No"/>
    <x v="1"/>
    <x v="136"/>
    <x v="9"/>
    <x v="14"/>
    <x v="2101"/>
    <x v="3"/>
    <x v="3"/>
    <x v="10"/>
    <x v="8"/>
    <x v="10"/>
    <x v="10"/>
    <n v="19"/>
    <x v="2"/>
    <x v="2"/>
    <x v="66"/>
    <x v="1"/>
    <x v="5"/>
    <x v="5"/>
    <x v="8"/>
    <x v="8"/>
  </r>
  <r>
    <x v="8286"/>
    <s v="Freito"/>
    <x v="0"/>
    <x v="0"/>
    <x v="38"/>
    <x v="7660"/>
    <x v="174"/>
    <s v="Vijay Nagar, Indore"/>
    <n v="75.893400099999994"/>
    <n v="22.748059600000001"/>
    <x v="1067"/>
    <s v="Indian Rupees(Rs.)"/>
    <x v="0"/>
    <x v="0"/>
    <s v="No"/>
    <s v="No"/>
    <x v="1"/>
    <x v="131"/>
    <x v="8"/>
    <x v="15"/>
    <x v="1612"/>
    <x v="3"/>
    <x v="3"/>
    <x v="10"/>
    <x v="4"/>
    <x v="10"/>
    <x v="10"/>
    <n v="22"/>
    <x v="0"/>
    <x v="0"/>
    <x v="105"/>
    <x v="0"/>
    <x v="5"/>
    <x v="5"/>
    <x v="8"/>
    <x v="8"/>
  </r>
  <r>
    <x v="8287"/>
    <s v="Sagar Ratna"/>
    <x v="0"/>
    <x v="0"/>
    <x v="24"/>
    <x v="7661"/>
    <x v="665"/>
    <s v="The Ocean Pearl, Kodailbail, Mangalore"/>
    <n v="74.840483329999998"/>
    <n v="12.87505833"/>
    <x v="75"/>
    <s v="Indian Rupees(Rs.)"/>
    <x v="0"/>
    <x v="0"/>
    <s v="No"/>
    <s v="No"/>
    <x v="1"/>
    <x v="623"/>
    <x v="9"/>
    <x v="11"/>
    <x v="2260"/>
    <x v="3"/>
    <x v="3"/>
    <x v="10"/>
    <x v="3"/>
    <x v="10"/>
    <x v="10"/>
    <n v="13"/>
    <x v="5"/>
    <x v="5"/>
    <x v="70"/>
    <x v="0"/>
    <x v="5"/>
    <x v="5"/>
    <x v="8"/>
    <x v="8"/>
  </r>
  <r>
    <x v="8288"/>
    <s v="Cafe Cornucopia"/>
    <x v="0"/>
    <x v="0"/>
    <x v="31"/>
    <x v="7662"/>
    <x v="174"/>
    <s v="Vijay Nagar, Mysore"/>
    <n v="76.603066670000004"/>
    <n v="12.316966669999999"/>
    <x v="1276"/>
    <s v="Indian Rupees(Rs.)"/>
    <x v="0"/>
    <x v="0"/>
    <s v="No"/>
    <s v="No"/>
    <x v="1"/>
    <x v="331"/>
    <x v="10"/>
    <x v="5"/>
    <x v="150"/>
    <x v="3"/>
    <x v="3"/>
    <x v="10"/>
    <x v="5"/>
    <x v="10"/>
    <x v="10"/>
    <n v="13"/>
    <x v="1"/>
    <x v="1"/>
    <x v="68"/>
    <x v="1"/>
    <x v="5"/>
    <x v="5"/>
    <x v="8"/>
    <x v="8"/>
  </r>
  <r>
    <x v="8289"/>
    <s v="Kamat Restaurant"/>
    <x v="0"/>
    <x v="0"/>
    <x v="37"/>
    <x v="7663"/>
    <x v="666"/>
    <s v="Lawsons Bay, Vizag"/>
    <n v="83.338097219999995"/>
    <n v="17.734805560000002"/>
    <x v="1277"/>
    <s v="Indian Rupees(Rs.)"/>
    <x v="0"/>
    <x v="0"/>
    <s v="No"/>
    <s v="No"/>
    <x v="1"/>
    <x v="558"/>
    <x v="12"/>
    <x v="5"/>
    <x v="1430"/>
    <x v="3"/>
    <x v="3"/>
    <x v="10"/>
    <x v="5"/>
    <x v="10"/>
    <x v="10"/>
    <n v="15"/>
    <x v="2"/>
    <x v="2"/>
    <x v="68"/>
    <x v="1"/>
    <x v="5"/>
    <x v="5"/>
    <x v="8"/>
    <x v="8"/>
  </r>
  <r>
    <x v="8290"/>
    <s v="Plot 17"/>
    <x v="0"/>
    <x v="0"/>
    <x v="37"/>
    <x v="7664"/>
    <x v="667"/>
    <s v="Siripuram, Vizag"/>
    <n v="83.315281350000006"/>
    <n v="17.7195395"/>
    <x v="1278"/>
    <s v="Indian Rupees(Rs.)"/>
    <x v="0"/>
    <x v="0"/>
    <s v="No"/>
    <s v="No"/>
    <x v="1"/>
    <x v="835"/>
    <x v="12"/>
    <x v="10"/>
    <x v="1285"/>
    <x v="3"/>
    <x v="3"/>
    <x v="10"/>
    <x v="1"/>
    <x v="10"/>
    <x v="10"/>
    <n v="26"/>
    <x v="0"/>
    <x v="0"/>
    <x v="69"/>
    <x v="0"/>
    <x v="5"/>
    <x v="5"/>
    <x v="8"/>
    <x v="8"/>
  </r>
  <r>
    <x v="8291"/>
    <s v="McDonald's"/>
    <x v="0"/>
    <x v="0"/>
    <x v="25"/>
    <x v="7665"/>
    <x v="21"/>
    <s v="Civil Lines, Allahabad"/>
    <n v="81.834278999999995"/>
    <n v="25.450329"/>
    <x v="11"/>
    <s v="Indian Rupees(Rs.)"/>
    <x v="0"/>
    <x v="0"/>
    <s v="No"/>
    <s v="No"/>
    <x v="1"/>
    <x v="226"/>
    <x v="2"/>
    <x v="16"/>
    <x v="2707"/>
    <x v="3"/>
    <x v="3"/>
    <x v="2"/>
    <x v="5"/>
    <x v="11"/>
    <x v="11"/>
    <n v="2"/>
    <x v="1"/>
    <x v="1"/>
    <x v="75"/>
    <x v="1"/>
    <x v="5"/>
    <x v="5"/>
    <x v="8"/>
    <x v="8"/>
  </r>
  <r>
    <x v="8292"/>
    <s v="Brothers Dhaba"/>
    <x v="0"/>
    <x v="0"/>
    <x v="22"/>
    <x v="7666"/>
    <x v="628"/>
    <s v="Town Hall, Amritsar"/>
    <n v="74.877666000000005"/>
    <n v="31.625980999999999"/>
    <x v="0"/>
    <s v="Indian Rupees(Rs.)"/>
    <x v="0"/>
    <x v="0"/>
    <s v="No"/>
    <s v="No"/>
    <x v="1"/>
    <x v="476"/>
    <x v="9"/>
    <x v="3"/>
    <x v="249"/>
    <x v="3"/>
    <x v="3"/>
    <x v="2"/>
    <x v="1"/>
    <x v="11"/>
    <x v="11"/>
    <n v="21"/>
    <x v="4"/>
    <x v="4"/>
    <x v="73"/>
    <x v="1"/>
    <x v="5"/>
    <x v="5"/>
    <x v="8"/>
    <x v="8"/>
  </r>
  <r>
    <x v="8293"/>
    <s v="Kareem's Kabab &amp; Biryani"/>
    <x v="0"/>
    <x v="0"/>
    <x v="41"/>
    <x v="7667"/>
    <x v="668"/>
    <s v="Prozone Mall, Chicalthana, Aurangabad"/>
    <n v="75.37235278"/>
    <n v="19.876994440000001"/>
    <x v="13"/>
    <s v="Indian Rupees(Rs.)"/>
    <x v="0"/>
    <x v="0"/>
    <s v="No"/>
    <s v="No"/>
    <x v="1"/>
    <x v="142"/>
    <x v="8"/>
    <x v="2"/>
    <x v="154"/>
    <x v="3"/>
    <x v="3"/>
    <x v="2"/>
    <x v="4"/>
    <x v="11"/>
    <x v="11"/>
    <n v="27"/>
    <x v="3"/>
    <x v="3"/>
    <x v="71"/>
    <x v="1"/>
    <x v="5"/>
    <x v="5"/>
    <x v="8"/>
    <x v="8"/>
  </r>
  <r>
    <x v="8294"/>
    <s v="Silver Streak"/>
    <x v="0"/>
    <x v="0"/>
    <x v="23"/>
    <x v="7668"/>
    <x v="669"/>
    <s v="BMC Bhawani Mall, Sahid Nagar, Bhubaneshwar"/>
    <n v="85.846838000000005"/>
    <n v="20.286332999999999"/>
    <x v="18"/>
    <s v="Indian Rupees(Rs.)"/>
    <x v="0"/>
    <x v="0"/>
    <s v="No"/>
    <s v="No"/>
    <x v="1"/>
    <x v="8"/>
    <x v="14"/>
    <x v="14"/>
    <x v="2498"/>
    <x v="3"/>
    <x v="3"/>
    <x v="2"/>
    <x v="3"/>
    <x v="11"/>
    <x v="11"/>
    <n v="27"/>
    <x v="2"/>
    <x v="2"/>
    <x v="86"/>
    <x v="1"/>
    <x v="5"/>
    <x v="5"/>
    <x v="8"/>
    <x v="8"/>
  </r>
  <r>
    <x v="8295"/>
    <s v="Cafe Terazza"/>
    <x v="0"/>
    <x v="0"/>
    <x v="38"/>
    <x v="7669"/>
    <x v="174"/>
    <s v="Vijay Nagar, Indore"/>
    <n v="75.892470739999993"/>
    <n v="22.745049219999999"/>
    <x v="1279"/>
    <s v="Indian Rupees(Rs.)"/>
    <x v="0"/>
    <x v="0"/>
    <s v="No"/>
    <s v="No"/>
    <x v="1"/>
    <x v="790"/>
    <x v="10"/>
    <x v="1"/>
    <x v="1641"/>
    <x v="3"/>
    <x v="3"/>
    <x v="2"/>
    <x v="4"/>
    <x v="11"/>
    <x v="11"/>
    <n v="10"/>
    <x v="4"/>
    <x v="4"/>
    <x v="71"/>
    <x v="1"/>
    <x v="5"/>
    <x v="5"/>
    <x v="8"/>
    <x v="8"/>
  </r>
  <r>
    <x v="8296"/>
    <s v="Kashi Art Cafe"/>
    <x v="0"/>
    <x v="0"/>
    <x v="17"/>
    <x v="7670"/>
    <x v="670"/>
    <s v="Fort Kochi, Kochi"/>
    <n v="76.242980560000007"/>
    <n v="9.9667833330000004"/>
    <x v="1280"/>
    <s v="Indian Rupees(Rs.)"/>
    <x v="0"/>
    <x v="0"/>
    <s v="No"/>
    <s v="No"/>
    <x v="1"/>
    <x v="836"/>
    <x v="12"/>
    <x v="12"/>
    <x v="229"/>
    <x v="3"/>
    <x v="3"/>
    <x v="2"/>
    <x v="3"/>
    <x v="11"/>
    <x v="11"/>
    <n v="28"/>
    <x v="4"/>
    <x v="4"/>
    <x v="86"/>
    <x v="1"/>
    <x v="5"/>
    <x v="5"/>
    <x v="8"/>
    <x v="8"/>
  </r>
  <r>
    <x v="8297"/>
    <s v="Palaaram"/>
    <x v="0"/>
    <x v="0"/>
    <x v="17"/>
    <x v="7671"/>
    <x v="543"/>
    <s v="Kakkanad, Kochi"/>
    <n v="76.336958039999999"/>
    <n v="10.035572780000001"/>
    <x v="1281"/>
    <s v="Indian Rupees(Rs.)"/>
    <x v="0"/>
    <x v="0"/>
    <s v="No"/>
    <s v="No"/>
    <x v="1"/>
    <x v="225"/>
    <x v="14"/>
    <x v="11"/>
    <x v="1619"/>
    <x v="3"/>
    <x v="3"/>
    <x v="2"/>
    <x v="2"/>
    <x v="11"/>
    <x v="11"/>
    <n v="1"/>
    <x v="3"/>
    <x v="3"/>
    <x v="72"/>
    <x v="1"/>
    <x v="5"/>
    <x v="5"/>
    <x v="8"/>
    <x v="8"/>
  </r>
  <r>
    <x v="8298"/>
    <s v="The Cherry Tree Cafe"/>
    <x v="0"/>
    <x v="0"/>
    <x v="21"/>
    <x v="7672"/>
    <x v="654"/>
    <s v="Hazratganj, Lucknow"/>
    <n v="80.941500000000005"/>
    <n v="26.852"/>
    <x v="12"/>
    <s v="Indian Rupees(Rs.)"/>
    <x v="0"/>
    <x v="0"/>
    <s v="No"/>
    <s v="No"/>
    <x v="1"/>
    <x v="483"/>
    <x v="2"/>
    <x v="14"/>
    <x v="754"/>
    <x v="3"/>
    <x v="3"/>
    <x v="2"/>
    <x v="2"/>
    <x v="11"/>
    <x v="11"/>
    <n v="9"/>
    <x v="1"/>
    <x v="1"/>
    <x v="72"/>
    <x v="1"/>
    <x v="5"/>
    <x v="5"/>
    <x v="8"/>
    <x v="8"/>
  </r>
  <r>
    <x v="8299"/>
    <s v="Hot Breads"/>
    <x v="0"/>
    <x v="0"/>
    <x v="30"/>
    <x v="7673"/>
    <x v="671"/>
    <s v="Main Market, Sarabha Nagar, Ludhiana"/>
    <n v="75.821720440000007"/>
    <n v="30.89323422"/>
    <x v="1282"/>
    <s v="Indian Rupees(Rs.)"/>
    <x v="0"/>
    <x v="0"/>
    <s v="No"/>
    <s v="No"/>
    <x v="1"/>
    <x v="148"/>
    <x v="13"/>
    <x v="12"/>
    <x v="1238"/>
    <x v="3"/>
    <x v="3"/>
    <x v="2"/>
    <x v="3"/>
    <x v="11"/>
    <x v="11"/>
    <n v="19"/>
    <x v="6"/>
    <x v="6"/>
    <x v="86"/>
    <x v="1"/>
    <x v="5"/>
    <x v="5"/>
    <x v="8"/>
    <x v="8"/>
  </r>
  <r>
    <x v="8300"/>
    <s v="Sea Inn - Raju Gaari Dhaba"/>
    <x v="0"/>
    <x v="0"/>
    <x v="37"/>
    <x v="7674"/>
    <x v="672"/>
    <s v="Rushikonda, Vizag"/>
    <n v="83.382858330000005"/>
    <n v="17.78386944"/>
    <x v="1283"/>
    <s v="Indian Rupees(Rs.)"/>
    <x v="0"/>
    <x v="0"/>
    <s v="No"/>
    <s v="No"/>
    <x v="1"/>
    <x v="147"/>
    <x v="11"/>
    <x v="13"/>
    <x v="250"/>
    <x v="3"/>
    <x v="3"/>
    <x v="2"/>
    <x v="6"/>
    <x v="11"/>
    <x v="11"/>
    <n v="2"/>
    <x v="0"/>
    <x v="0"/>
    <x v="91"/>
    <x v="0"/>
    <x v="5"/>
    <x v="5"/>
    <x v="8"/>
    <x v="8"/>
  </r>
  <r>
    <x v="8301"/>
    <s v="Thaaliwala"/>
    <x v="0"/>
    <x v="0"/>
    <x v="19"/>
    <x v="7675"/>
    <x v="559"/>
    <s v="Tajganj, Agra"/>
    <n v="78.045359000000005"/>
    <n v="27.158822000000001"/>
    <x v="51"/>
    <s v="Indian Rupees(Rs.)"/>
    <x v="0"/>
    <x v="0"/>
    <s v="No"/>
    <s v="No"/>
    <x v="1"/>
    <x v="334"/>
    <x v="10"/>
    <x v="14"/>
    <x v="2171"/>
    <x v="1"/>
    <x v="2"/>
    <x v="4"/>
    <x v="1"/>
    <x v="4"/>
    <x v="4"/>
    <n v="9"/>
    <x v="3"/>
    <x v="3"/>
    <x v="27"/>
    <x v="1"/>
    <x v="5"/>
    <x v="5"/>
    <x v="8"/>
    <x v="8"/>
  </r>
  <r>
    <x v="8302"/>
    <s v="Brothers' Amritsari Dhaba"/>
    <x v="0"/>
    <x v="0"/>
    <x v="22"/>
    <x v="7676"/>
    <x v="628"/>
    <s v="Town Hall, Amritsar"/>
    <n v="74.879577780000005"/>
    <n v="31.622611110000001"/>
    <x v="0"/>
    <s v="Indian Rupees(Rs.)"/>
    <x v="0"/>
    <x v="0"/>
    <s v="No"/>
    <s v="No"/>
    <x v="1"/>
    <x v="491"/>
    <x v="2"/>
    <x v="3"/>
    <x v="1271"/>
    <x v="1"/>
    <x v="2"/>
    <x v="4"/>
    <x v="8"/>
    <x v="4"/>
    <x v="4"/>
    <n v="23"/>
    <x v="0"/>
    <x v="0"/>
    <x v="32"/>
    <x v="0"/>
    <x v="5"/>
    <x v="5"/>
    <x v="8"/>
    <x v="8"/>
  </r>
  <r>
    <x v="8303"/>
    <s v="Beera Chicken Corner"/>
    <x v="0"/>
    <x v="0"/>
    <x v="22"/>
    <x v="7677"/>
    <x v="673"/>
    <s v="White Avenue, Amritsar"/>
    <n v="74.883996999999994"/>
    <n v="31.641991000000001"/>
    <x v="0"/>
    <s v="Indian Rupees(Rs.)"/>
    <x v="0"/>
    <x v="0"/>
    <s v="No"/>
    <s v="No"/>
    <x v="1"/>
    <x v="192"/>
    <x v="9"/>
    <x v="3"/>
    <x v="1152"/>
    <x v="1"/>
    <x v="2"/>
    <x v="4"/>
    <x v="1"/>
    <x v="4"/>
    <x v="4"/>
    <n v="11"/>
    <x v="6"/>
    <x v="6"/>
    <x v="27"/>
    <x v="1"/>
    <x v="5"/>
    <x v="5"/>
    <x v="8"/>
    <x v="8"/>
  </r>
  <r>
    <x v="8304"/>
    <s v="Bhoj Restaurant"/>
    <x v="0"/>
    <x v="0"/>
    <x v="41"/>
    <x v="7678"/>
    <x v="656"/>
    <s v="Nirala Bazar, Aurangabad"/>
    <n v="75.317475000000002"/>
    <n v="19.87802778"/>
    <x v="0"/>
    <s v="Indian Rupees(Rs.)"/>
    <x v="0"/>
    <x v="0"/>
    <s v="No"/>
    <s v="No"/>
    <x v="1"/>
    <x v="104"/>
    <x v="11"/>
    <x v="11"/>
    <x v="330"/>
    <x v="1"/>
    <x v="2"/>
    <x v="4"/>
    <x v="5"/>
    <x v="4"/>
    <x v="4"/>
    <n v="28"/>
    <x v="3"/>
    <x v="3"/>
    <x v="29"/>
    <x v="1"/>
    <x v="5"/>
    <x v="5"/>
    <x v="8"/>
    <x v="8"/>
  </r>
  <r>
    <x v="8305"/>
    <s v="Onesta"/>
    <x v="0"/>
    <x v="0"/>
    <x v="9"/>
    <x v="7679"/>
    <x v="674"/>
    <s v="New BEL Road, Bangalore"/>
    <n v="77.570996699999995"/>
    <n v="13.029197699999999"/>
    <x v="1198"/>
    <s v="Indian Rupees(Rs.)"/>
    <x v="0"/>
    <x v="0"/>
    <s v="No"/>
    <s v="No"/>
    <x v="1"/>
    <x v="837"/>
    <x v="12"/>
    <x v="21"/>
    <x v="330"/>
    <x v="1"/>
    <x v="2"/>
    <x v="4"/>
    <x v="5"/>
    <x v="4"/>
    <x v="4"/>
    <n v="28"/>
    <x v="3"/>
    <x v="3"/>
    <x v="29"/>
    <x v="1"/>
    <x v="5"/>
    <x v="5"/>
    <x v="8"/>
    <x v="8"/>
  </r>
  <r>
    <x v="8306"/>
    <s v="Papa Mexicano"/>
    <x v="0"/>
    <x v="0"/>
    <x v="26"/>
    <x v="7680"/>
    <x v="653"/>
    <s v="Maharana Pratap Nagar, Bhopal"/>
    <n v="77.437020419999996"/>
    <n v="23.230791159999999"/>
    <x v="1284"/>
    <s v="Indian Rupees(Rs.)"/>
    <x v="0"/>
    <x v="0"/>
    <s v="No"/>
    <s v="No"/>
    <x v="1"/>
    <x v="44"/>
    <x v="7"/>
    <x v="5"/>
    <x v="1857"/>
    <x v="1"/>
    <x v="2"/>
    <x v="4"/>
    <x v="1"/>
    <x v="4"/>
    <x v="4"/>
    <n v="4"/>
    <x v="6"/>
    <x v="6"/>
    <x v="27"/>
    <x v="1"/>
    <x v="5"/>
    <x v="5"/>
    <x v="8"/>
    <x v="8"/>
  </r>
  <r>
    <x v="8307"/>
    <s v="Cha cTea"/>
    <x v="0"/>
    <x v="0"/>
    <x v="23"/>
    <x v="7681"/>
    <x v="644"/>
    <s v="Sahid Nagar, Bhubaneshwar"/>
    <n v="85.842959250000007"/>
    <n v="20.29322917"/>
    <x v="137"/>
    <s v="Indian Rupees(Rs.)"/>
    <x v="0"/>
    <x v="0"/>
    <s v="No"/>
    <s v="No"/>
    <x v="1"/>
    <x v="220"/>
    <x v="9"/>
    <x v="3"/>
    <x v="2292"/>
    <x v="1"/>
    <x v="2"/>
    <x v="4"/>
    <x v="6"/>
    <x v="4"/>
    <x v="4"/>
    <n v="10"/>
    <x v="3"/>
    <x v="3"/>
    <x v="31"/>
    <x v="1"/>
    <x v="5"/>
    <x v="5"/>
    <x v="8"/>
    <x v="8"/>
  </r>
  <r>
    <x v="8308"/>
    <s v="Sree Annapoorna"/>
    <x v="0"/>
    <x v="0"/>
    <x v="14"/>
    <x v="7682"/>
    <x v="675"/>
    <s v="RS Puram, Coimbatore"/>
    <n v="76.951736109999999"/>
    <n v="11.00668611"/>
    <x v="75"/>
    <s v="Indian Rupees(Rs.)"/>
    <x v="0"/>
    <x v="0"/>
    <s v="No"/>
    <s v="No"/>
    <x v="1"/>
    <x v="343"/>
    <x v="2"/>
    <x v="10"/>
    <x v="1856"/>
    <x v="1"/>
    <x v="2"/>
    <x v="4"/>
    <x v="2"/>
    <x v="4"/>
    <x v="4"/>
    <n v="19"/>
    <x v="0"/>
    <x v="0"/>
    <x v="30"/>
    <x v="0"/>
    <x v="5"/>
    <x v="5"/>
    <x v="8"/>
    <x v="8"/>
  </r>
  <r>
    <x v="8309"/>
    <s v="Cafe Yolo"/>
    <x v="0"/>
    <x v="0"/>
    <x v="38"/>
    <x v="7683"/>
    <x v="174"/>
    <s v="Vijay Nagar, Indore"/>
    <n v="75.886362340000005"/>
    <n v="22.761593059999999"/>
    <x v="672"/>
    <s v="Indian Rupees(Rs.)"/>
    <x v="0"/>
    <x v="0"/>
    <s v="No"/>
    <s v="No"/>
    <x v="1"/>
    <x v="210"/>
    <x v="8"/>
    <x v="3"/>
    <x v="192"/>
    <x v="1"/>
    <x v="2"/>
    <x v="4"/>
    <x v="4"/>
    <x v="4"/>
    <x v="4"/>
    <n v="5"/>
    <x v="3"/>
    <x v="3"/>
    <x v="33"/>
    <x v="1"/>
    <x v="5"/>
    <x v="5"/>
    <x v="8"/>
    <x v="8"/>
  </r>
  <r>
    <x v="8310"/>
    <s v="Waffle House"/>
    <x v="0"/>
    <x v="0"/>
    <x v="38"/>
    <x v="7684"/>
    <x v="174"/>
    <s v="Vijay Nagar, Indore"/>
    <n v="75.893106299999999"/>
    <n v="22.745536000000001"/>
    <x v="672"/>
    <s v="Indian Rupees(Rs.)"/>
    <x v="0"/>
    <x v="0"/>
    <s v="No"/>
    <s v="No"/>
    <x v="1"/>
    <x v="520"/>
    <x v="9"/>
    <x v="10"/>
    <x v="321"/>
    <x v="1"/>
    <x v="2"/>
    <x v="4"/>
    <x v="7"/>
    <x v="4"/>
    <x v="4"/>
    <n v="9"/>
    <x v="1"/>
    <x v="1"/>
    <x v="80"/>
    <x v="1"/>
    <x v="5"/>
    <x v="5"/>
    <x v="8"/>
    <x v="8"/>
  </r>
  <r>
    <x v="8311"/>
    <s v="Maharaja Restaurant"/>
    <x v="0"/>
    <x v="0"/>
    <x v="24"/>
    <x v="7685"/>
    <x v="552"/>
    <s v="Balmatta, Mangalore"/>
    <n v="74.848633329999998"/>
    <n v="12.873786109999999"/>
    <x v="294"/>
    <s v="Indian Rupees(Rs.)"/>
    <x v="0"/>
    <x v="0"/>
    <s v="No"/>
    <s v="No"/>
    <x v="1"/>
    <x v="794"/>
    <x v="10"/>
    <x v="5"/>
    <x v="711"/>
    <x v="1"/>
    <x v="2"/>
    <x v="4"/>
    <x v="3"/>
    <x v="4"/>
    <x v="4"/>
    <n v="24"/>
    <x v="1"/>
    <x v="1"/>
    <x v="28"/>
    <x v="1"/>
    <x v="5"/>
    <x v="5"/>
    <x v="8"/>
    <x v="8"/>
  </r>
  <r>
    <x v="8312"/>
    <s v="Big Chicken"/>
    <x v="0"/>
    <x v="0"/>
    <x v="31"/>
    <x v="7686"/>
    <x v="607"/>
    <s v="Jayalakhsmipuram, Mysore"/>
    <n v="76.630583329999993"/>
    <n v="12.32319444"/>
    <x v="3"/>
    <s v="Indian Rupees(Rs.)"/>
    <x v="0"/>
    <x v="0"/>
    <s v="No"/>
    <s v="No"/>
    <x v="1"/>
    <x v="130"/>
    <x v="9"/>
    <x v="7"/>
    <x v="2676"/>
    <x v="1"/>
    <x v="2"/>
    <x v="4"/>
    <x v="7"/>
    <x v="4"/>
    <x v="4"/>
    <n v="10"/>
    <x v="6"/>
    <x v="6"/>
    <x v="80"/>
    <x v="1"/>
    <x v="5"/>
    <x v="5"/>
    <x v="8"/>
    <x v="8"/>
  </r>
  <r>
    <x v="8313"/>
    <s v="NESCAFíŠ Illusions"/>
    <x v="0"/>
    <x v="0"/>
    <x v="16"/>
    <x v="7687"/>
    <x v="516"/>
    <s v="Dharampeth, Nagpur"/>
    <n v="79.065137100000001"/>
    <n v="21.13685791"/>
    <x v="7"/>
    <s v="Indian Rupees(Rs.)"/>
    <x v="0"/>
    <x v="0"/>
    <s v="No"/>
    <s v="No"/>
    <x v="1"/>
    <x v="331"/>
    <x v="7"/>
    <x v="1"/>
    <x v="868"/>
    <x v="1"/>
    <x v="2"/>
    <x v="4"/>
    <x v="7"/>
    <x v="4"/>
    <x v="4"/>
    <n v="28"/>
    <x v="5"/>
    <x v="5"/>
    <x v="80"/>
    <x v="0"/>
    <x v="5"/>
    <x v="5"/>
    <x v="8"/>
    <x v="8"/>
  </r>
  <r>
    <x v="8314"/>
    <s v="Indian Summer Cafe"/>
    <x v="0"/>
    <x v="0"/>
    <x v="27"/>
    <x v="7688"/>
    <x v="633"/>
    <s v="Golambar, Patna"/>
    <n v="85.142625420000002"/>
    <n v="25.609787799999999"/>
    <x v="1285"/>
    <s v="Indian Rupees(Rs.)"/>
    <x v="0"/>
    <x v="0"/>
    <s v="No"/>
    <s v="No"/>
    <x v="1"/>
    <x v="59"/>
    <x v="12"/>
    <x v="2"/>
    <x v="2821"/>
    <x v="1"/>
    <x v="2"/>
    <x v="4"/>
    <x v="7"/>
    <x v="4"/>
    <x v="4"/>
    <n v="2"/>
    <x v="1"/>
    <x v="1"/>
    <x v="80"/>
    <x v="1"/>
    <x v="5"/>
    <x v="5"/>
    <x v="8"/>
    <x v="8"/>
  </r>
  <r>
    <x v="8315"/>
    <s v="Red Chilli"/>
    <x v="0"/>
    <x v="0"/>
    <x v="27"/>
    <x v="7689"/>
    <x v="676"/>
    <s v="Khajpura, Patna"/>
    <n v="85.08215654"/>
    <n v="25.613551470000001"/>
    <x v="440"/>
    <s v="Indian Rupees(Rs.)"/>
    <x v="0"/>
    <x v="0"/>
    <s v="No"/>
    <s v="No"/>
    <x v="1"/>
    <x v="210"/>
    <x v="11"/>
    <x v="5"/>
    <x v="67"/>
    <x v="1"/>
    <x v="2"/>
    <x v="4"/>
    <x v="2"/>
    <x v="4"/>
    <x v="4"/>
    <n v="22"/>
    <x v="1"/>
    <x v="1"/>
    <x v="30"/>
    <x v="1"/>
    <x v="5"/>
    <x v="5"/>
    <x v="8"/>
    <x v="8"/>
  </r>
  <r>
    <x v="8316"/>
    <s v="Pizza Hut"/>
    <x v="0"/>
    <x v="0"/>
    <x v="40"/>
    <x v="7690"/>
    <x v="677"/>
    <s v="Vadiwadi, Vadodara"/>
    <n v="73.165081000000001"/>
    <n v="22.311844000000001"/>
    <x v="268"/>
    <s v="Indian Rupees(Rs.)"/>
    <x v="0"/>
    <x v="0"/>
    <s v="No"/>
    <s v="No"/>
    <x v="1"/>
    <x v="243"/>
    <x v="12"/>
    <x v="14"/>
    <x v="2465"/>
    <x v="1"/>
    <x v="2"/>
    <x v="4"/>
    <x v="3"/>
    <x v="4"/>
    <x v="4"/>
    <n v="4"/>
    <x v="6"/>
    <x v="6"/>
    <x v="28"/>
    <x v="1"/>
    <x v="5"/>
    <x v="5"/>
    <x v="8"/>
    <x v="8"/>
  </r>
  <r>
    <x v="8317"/>
    <s v="Sakhis Watz Kukin"/>
    <x v="0"/>
    <x v="0"/>
    <x v="22"/>
    <x v="7691"/>
    <x v="553"/>
    <s v="Ranjit Avenue, Amritsar"/>
    <n v="74.864910100000003"/>
    <n v="31.6466891"/>
    <x v="3"/>
    <s v="Indian Rupees(Rs.)"/>
    <x v="0"/>
    <x v="0"/>
    <s v="No"/>
    <s v="No"/>
    <x v="1"/>
    <x v="161"/>
    <x v="10"/>
    <x v="5"/>
    <x v="2241"/>
    <x v="2"/>
    <x v="2"/>
    <x v="6"/>
    <x v="4"/>
    <x v="6"/>
    <x v="6"/>
    <n v="1"/>
    <x v="0"/>
    <x v="0"/>
    <x v="45"/>
    <x v="0"/>
    <x v="5"/>
    <x v="5"/>
    <x v="8"/>
    <x v="8"/>
  </r>
  <r>
    <x v="8318"/>
    <s v="Shudh Restaurant"/>
    <x v="0"/>
    <x v="0"/>
    <x v="22"/>
    <x v="7692"/>
    <x v="628"/>
    <s v="Town Hall, Amritsar"/>
    <n v="74.879813889999994"/>
    <n v="31.624047220000001"/>
    <x v="299"/>
    <s v="Indian Rupees(Rs.)"/>
    <x v="0"/>
    <x v="0"/>
    <s v="No"/>
    <s v="No"/>
    <x v="1"/>
    <x v="11"/>
    <x v="12"/>
    <x v="2"/>
    <x v="2117"/>
    <x v="2"/>
    <x v="2"/>
    <x v="6"/>
    <x v="6"/>
    <x v="6"/>
    <x v="6"/>
    <n v="3"/>
    <x v="6"/>
    <x v="6"/>
    <x v="46"/>
    <x v="1"/>
    <x v="5"/>
    <x v="5"/>
    <x v="8"/>
    <x v="8"/>
  </r>
  <r>
    <x v="8319"/>
    <s v="Central Perk 7"/>
    <x v="0"/>
    <x v="0"/>
    <x v="23"/>
    <x v="7693"/>
    <x v="678"/>
    <s v="Chandrasekharpur, Bhubaneshwar"/>
    <n v="85.817812869999997"/>
    <n v="20.325539330000002"/>
    <x v="1286"/>
    <s v="Indian Rupees(Rs.)"/>
    <x v="0"/>
    <x v="0"/>
    <s v="No"/>
    <s v="No"/>
    <x v="1"/>
    <x v="123"/>
    <x v="12"/>
    <x v="6"/>
    <x v="2822"/>
    <x v="2"/>
    <x v="2"/>
    <x v="6"/>
    <x v="8"/>
    <x v="6"/>
    <x v="6"/>
    <n v="11"/>
    <x v="6"/>
    <x v="6"/>
    <x v="98"/>
    <x v="1"/>
    <x v="5"/>
    <x v="5"/>
    <x v="8"/>
    <x v="8"/>
  </r>
  <r>
    <x v="8320"/>
    <s v="The Chicken Dinesty"/>
    <x v="0"/>
    <x v="0"/>
    <x v="23"/>
    <x v="7694"/>
    <x v="678"/>
    <s v="Chandrasekharpur, Bhubaneshwar"/>
    <n v="85.818566669999996"/>
    <n v="20.32634444"/>
    <x v="559"/>
    <s v="Indian Rupees(Rs.)"/>
    <x v="0"/>
    <x v="0"/>
    <s v="No"/>
    <s v="No"/>
    <x v="1"/>
    <x v="536"/>
    <x v="9"/>
    <x v="1"/>
    <x v="903"/>
    <x v="2"/>
    <x v="2"/>
    <x v="6"/>
    <x v="3"/>
    <x v="6"/>
    <x v="6"/>
    <n v="26"/>
    <x v="0"/>
    <x v="0"/>
    <x v="107"/>
    <x v="0"/>
    <x v="5"/>
    <x v="5"/>
    <x v="8"/>
    <x v="8"/>
  </r>
  <r>
    <x v="8321"/>
    <s v="24 Plus Cafe &amp; Restaurant"/>
    <x v="0"/>
    <x v="0"/>
    <x v="14"/>
    <x v="7695"/>
    <x v="679"/>
    <s v="Podanur, Coimbatore"/>
    <n v="76.971081999999996"/>
    <n v="10.96185"/>
    <x v="1287"/>
    <s v="Indian Rupees(Rs.)"/>
    <x v="0"/>
    <x v="0"/>
    <s v="No"/>
    <s v="No"/>
    <x v="1"/>
    <x v="117"/>
    <x v="11"/>
    <x v="3"/>
    <x v="1177"/>
    <x v="2"/>
    <x v="2"/>
    <x v="6"/>
    <x v="0"/>
    <x v="6"/>
    <x v="6"/>
    <n v="28"/>
    <x v="2"/>
    <x v="2"/>
    <x v="43"/>
    <x v="1"/>
    <x v="5"/>
    <x v="5"/>
    <x v="8"/>
    <x v="8"/>
  </r>
  <r>
    <x v="8322"/>
    <s v="11th Avenue Cafe Bistro"/>
    <x v="0"/>
    <x v="0"/>
    <x v="29"/>
    <x v="7696"/>
    <x v="558"/>
    <s v="Uzan Bazaar, Guwahati"/>
    <n v="91.752314310000003"/>
    <n v="26.186001480000002"/>
    <x v="1288"/>
    <s v="Indian Rupees(Rs.)"/>
    <x v="0"/>
    <x v="0"/>
    <s v="No"/>
    <s v="No"/>
    <x v="1"/>
    <x v="748"/>
    <x v="2"/>
    <x v="14"/>
    <x v="675"/>
    <x v="2"/>
    <x v="2"/>
    <x v="6"/>
    <x v="0"/>
    <x v="6"/>
    <x v="6"/>
    <n v="5"/>
    <x v="1"/>
    <x v="1"/>
    <x v="43"/>
    <x v="1"/>
    <x v="5"/>
    <x v="5"/>
    <x v="8"/>
    <x v="8"/>
  </r>
  <r>
    <x v="8323"/>
    <s v="Aromas"/>
    <x v="0"/>
    <x v="0"/>
    <x v="20"/>
    <x v="7697"/>
    <x v="639"/>
    <s v="Swaroop Nagar, Kanpur"/>
    <n v="80.317833329999999"/>
    <n v="26.483041669999999"/>
    <x v="11"/>
    <s v="Indian Rupees(Rs.)"/>
    <x v="0"/>
    <x v="0"/>
    <s v="No"/>
    <s v="No"/>
    <x v="1"/>
    <x v="520"/>
    <x v="7"/>
    <x v="14"/>
    <x v="2823"/>
    <x v="2"/>
    <x v="2"/>
    <x v="6"/>
    <x v="0"/>
    <x v="6"/>
    <x v="6"/>
    <n v="19"/>
    <x v="1"/>
    <x v="1"/>
    <x v="43"/>
    <x v="1"/>
    <x v="5"/>
    <x v="5"/>
    <x v="8"/>
    <x v="8"/>
  </r>
  <r>
    <x v="8324"/>
    <s v="Chiyang"/>
    <x v="0"/>
    <x v="0"/>
    <x v="17"/>
    <x v="7698"/>
    <x v="542"/>
    <s v="Kacheripady, Kochi"/>
    <n v="76.281127780000006"/>
    <n v="9.9856972220000007"/>
    <x v="654"/>
    <s v="Indian Rupees(Rs.)"/>
    <x v="0"/>
    <x v="0"/>
    <s v="No"/>
    <s v="No"/>
    <x v="1"/>
    <x v="385"/>
    <x v="13"/>
    <x v="11"/>
    <x v="2652"/>
    <x v="2"/>
    <x v="2"/>
    <x v="6"/>
    <x v="6"/>
    <x v="6"/>
    <x v="6"/>
    <n v="27"/>
    <x v="0"/>
    <x v="0"/>
    <x v="46"/>
    <x v="0"/>
    <x v="5"/>
    <x v="5"/>
    <x v="8"/>
    <x v="8"/>
  </r>
  <r>
    <x v="8325"/>
    <s v="Paragon"/>
    <x v="0"/>
    <x v="0"/>
    <x v="17"/>
    <x v="7699"/>
    <x v="524"/>
    <s v="LuLu Mall, Edappally, Kochi"/>
    <n v="76.308258330000001"/>
    <n v="10.02736389"/>
    <x v="1289"/>
    <s v="Indian Rupees(Rs.)"/>
    <x v="0"/>
    <x v="0"/>
    <s v="No"/>
    <s v="No"/>
    <x v="1"/>
    <x v="838"/>
    <x v="17"/>
    <x v="10"/>
    <x v="1170"/>
    <x v="2"/>
    <x v="2"/>
    <x v="6"/>
    <x v="7"/>
    <x v="6"/>
    <x v="6"/>
    <n v="7"/>
    <x v="1"/>
    <x v="1"/>
    <x v="44"/>
    <x v="1"/>
    <x v="5"/>
    <x v="5"/>
    <x v="8"/>
    <x v="8"/>
  </r>
  <r>
    <x v="8326"/>
    <s v="French Toast"/>
    <x v="0"/>
    <x v="0"/>
    <x v="17"/>
    <x v="7700"/>
    <x v="567"/>
    <s v="Panampilly Nagar, Kochi"/>
    <n v="76.293936130000006"/>
    <n v="9.9608458130000006"/>
    <x v="1290"/>
    <s v="Indian Rupees(Rs.)"/>
    <x v="0"/>
    <x v="0"/>
    <s v="No"/>
    <s v="No"/>
    <x v="1"/>
    <x v="28"/>
    <x v="10"/>
    <x v="10"/>
    <x v="1798"/>
    <x v="2"/>
    <x v="2"/>
    <x v="6"/>
    <x v="6"/>
    <x v="6"/>
    <x v="6"/>
    <n v="21"/>
    <x v="5"/>
    <x v="5"/>
    <x v="46"/>
    <x v="0"/>
    <x v="5"/>
    <x v="5"/>
    <x v="8"/>
    <x v="8"/>
  </r>
  <r>
    <x v="8327"/>
    <s v="Santa's Fantasea"/>
    <x v="0"/>
    <x v="0"/>
    <x v="6"/>
    <x v="7701"/>
    <x v="680"/>
    <s v="Golpark, Kolkata"/>
    <n v="88.367830220000002"/>
    <n v="22.515081819999999"/>
    <x v="1291"/>
    <s v="Indian Rupees(Rs.)"/>
    <x v="0"/>
    <x v="0"/>
    <s v="No"/>
    <s v="No"/>
    <x v="1"/>
    <x v="839"/>
    <x v="13"/>
    <x v="12"/>
    <x v="1946"/>
    <x v="2"/>
    <x v="2"/>
    <x v="6"/>
    <x v="2"/>
    <x v="6"/>
    <x v="6"/>
    <n v="4"/>
    <x v="5"/>
    <x v="5"/>
    <x v="42"/>
    <x v="0"/>
    <x v="5"/>
    <x v="5"/>
    <x v="8"/>
    <x v="8"/>
  </r>
  <r>
    <x v="8328"/>
    <s v="Mocha"/>
    <x v="0"/>
    <x v="0"/>
    <x v="30"/>
    <x v="7702"/>
    <x v="681"/>
    <s v="Gurdev Nagar, Ludhiana"/>
    <n v="75.822102990000005"/>
    <n v="30.89520443"/>
    <x v="7"/>
    <s v="Indian Rupees(Rs.)"/>
    <x v="0"/>
    <x v="0"/>
    <s v="No"/>
    <s v="No"/>
    <x v="1"/>
    <x v="183"/>
    <x v="13"/>
    <x v="11"/>
    <x v="1177"/>
    <x v="2"/>
    <x v="2"/>
    <x v="6"/>
    <x v="0"/>
    <x v="6"/>
    <x v="6"/>
    <n v="28"/>
    <x v="2"/>
    <x v="2"/>
    <x v="43"/>
    <x v="1"/>
    <x v="5"/>
    <x v="5"/>
    <x v="8"/>
    <x v="8"/>
  </r>
  <r>
    <x v="8329"/>
    <s v="Domino's Pizza"/>
    <x v="0"/>
    <x v="0"/>
    <x v="30"/>
    <x v="7703"/>
    <x v="671"/>
    <s v="Main Market, Sarabha Nagar, Ludhiana"/>
    <n v="75.822198540000002"/>
    <n v="30.892859619999999"/>
    <x v="28"/>
    <s v="Indian Rupees(Rs.)"/>
    <x v="0"/>
    <x v="0"/>
    <s v="No"/>
    <s v="No"/>
    <x v="1"/>
    <x v="215"/>
    <x v="10"/>
    <x v="5"/>
    <x v="1496"/>
    <x v="2"/>
    <x v="2"/>
    <x v="6"/>
    <x v="1"/>
    <x v="6"/>
    <x v="6"/>
    <n v="14"/>
    <x v="3"/>
    <x v="3"/>
    <x v="99"/>
    <x v="1"/>
    <x v="5"/>
    <x v="5"/>
    <x v="8"/>
    <x v="8"/>
  </r>
  <r>
    <x v="8330"/>
    <s v="Nik Bakers"/>
    <x v="0"/>
    <x v="0"/>
    <x v="30"/>
    <x v="7704"/>
    <x v="682"/>
    <s v="Sarabha Nagar, Ludhiana"/>
    <n v="75.821202099999994"/>
    <n v="30.893383539999999"/>
    <x v="914"/>
    <s v="Indian Rupees(Rs.)"/>
    <x v="0"/>
    <x v="0"/>
    <s v="No"/>
    <s v="No"/>
    <x v="1"/>
    <x v="100"/>
    <x v="13"/>
    <x v="12"/>
    <x v="1658"/>
    <x v="2"/>
    <x v="2"/>
    <x v="6"/>
    <x v="5"/>
    <x v="6"/>
    <x v="6"/>
    <n v="27"/>
    <x v="1"/>
    <x v="1"/>
    <x v="47"/>
    <x v="1"/>
    <x v="5"/>
    <x v="5"/>
    <x v="8"/>
    <x v="8"/>
  </r>
  <r>
    <x v="8331"/>
    <s v="Raj Rasoi"/>
    <x v="0"/>
    <x v="0"/>
    <x v="27"/>
    <x v="7705"/>
    <x v="683"/>
    <s v="Lodipur, Patna"/>
    <n v="85.143438889999999"/>
    <n v="25.615838889999999"/>
    <x v="86"/>
    <s v="Indian Rupees(Rs.)"/>
    <x v="0"/>
    <x v="0"/>
    <s v="No"/>
    <s v="No"/>
    <x v="1"/>
    <x v="257"/>
    <x v="12"/>
    <x v="16"/>
    <x v="1173"/>
    <x v="2"/>
    <x v="2"/>
    <x v="6"/>
    <x v="5"/>
    <x v="6"/>
    <x v="6"/>
    <n v="21"/>
    <x v="6"/>
    <x v="6"/>
    <x v="47"/>
    <x v="1"/>
    <x v="5"/>
    <x v="5"/>
    <x v="8"/>
    <x v="8"/>
  </r>
  <r>
    <x v="8332"/>
    <s v="Yo China Restaurant"/>
    <x v="0"/>
    <x v="0"/>
    <x v="28"/>
    <x v="7706"/>
    <x v="556"/>
    <s v="Hindpiri, Ranchi"/>
    <n v="85.324097219999999"/>
    <n v="23.35516389"/>
    <x v="18"/>
    <s v="Indian Rupees(Rs.)"/>
    <x v="0"/>
    <x v="0"/>
    <s v="No"/>
    <s v="No"/>
    <x v="1"/>
    <x v="195"/>
    <x v="8"/>
    <x v="2"/>
    <x v="1494"/>
    <x v="2"/>
    <x v="2"/>
    <x v="6"/>
    <x v="5"/>
    <x v="6"/>
    <x v="6"/>
    <n v="25"/>
    <x v="5"/>
    <x v="5"/>
    <x v="47"/>
    <x v="0"/>
    <x v="5"/>
    <x v="5"/>
    <x v="8"/>
    <x v="8"/>
  </r>
  <r>
    <x v="8333"/>
    <s v="KFC"/>
    <x v="0"/>
    <x v="0"/>
    <x v="28"/>
    <x v="7707"/>
    <x v="564"/>
    <s v="Kanka, Ranchi"/>
    <n v="85.332899999999995"/>
    <n v="23.35442222"/>
    <x v="11"/>
    <s v="Indian Rupees(Rs.)"/>
    <x v="0"/>
    <x v="0"/>
    <s v="No"/>
    <s v="No"/>
    <x v="1"/>
    <x v="479"/>
    <x v="9"/>
    <x v="9"/>
    <x v="2787"/>
    <x v="2"/>
    <x v="2"/>
    <x v="6"/>
    <x v="8"/>
    <x v="6"/>
    <x v="6"/>
    <n v="18"/>
    <x v="6"/>
    <x v="6"/>
    <x v="98"/>
    <x v="1"/>
    <x v="5"/>
    <x v="5"/>
    <x v="8"/>
    <x v="8"/>
  </r>
  <r>
    <x v="8334"/>
    <s v="Pizza Hut"/>
    <x v="0"/>
    <x v="0"/>
    <x v="28"/>
    <x v="7708"/>
    <x v="684"/>
    <s v="Spring City Mall, Doranda, Ranchi"/>
    <n v="85.3172"/>
    <n v="23.333016669999999"/>
    <x v="5"/>
    <s v="Indian Rupees(Rs.)"/>
    <x v="0"/>
    <x v="0"/>
    <s v="No"/>
    <s v="No"/>
    <x v="1"/>
    <x v="166"/>
    <x v="10"/>
    <x v="7"/>
    <x v="106"/>
    <x v="2"/>
    <x v="2"/>
    <x v="6"/>
    <x v="4"/>
    <x v="6"/>
    <x v="6"/>
    <n v="14"/>
    <x v="4"/>
    <x v="4"/>
    <x v="45"/>
    <x v="1"/>
    <x v="5"/>
    <x v="5"/>
    <x v="8"/>
    <x v="8"/>
  </r>
  <r>
    <x v="8335"/>
    <s v="22nd Parallel"/>
    <x v="0"/>
    <x v="0"/>
    <x v="40"/>
    <x v="7709"/>
    <x v="593"/>
    <s v="Alkapuri, Vadodara"/>
    <n v="73.167788000000002"/>
    <n v="22.307898000000002"/>
    <x v="67"/>
    <s v="Indian Rupees(Rs.)"/>
    <x v="0"/>
    <x v="0"/>
    <s v="No"/>
    <s v="No"/>
    <x v="1"/>
    <x v="497"/>
    <x v="2"/>
    <x v="6"/>
    <x v="2824"/>
    <x v="2"/>
    <x v="2"/>
    <x v="6"/>
    <x v="8"/>
    <x v="6"/>
    <x v="6"/>
    <n v="21"/>
    <x v="0"/>
    <x v="0"/>
    <x v="98"/>
    <x v="0"/>
    <x v="5"/>
    <x v="5"/>
    <x v="8"/>
    <x v="8"/>
  </r>
  <r>
    <x v="8336"/>
    <s v="Time2Eat - Mama Chicken"/>
    <x v="0"/>
    <x v="0"/>
    <x v="19"/>
    <x v="7710"/>
    <x v="685"/>
    <s v="Agra Cantt, Agra"/>
    <n v="78.01160797"/>
    <n v="27.160832490000001"/>
    <x v="0"/>
    <s v="Indian Rupees(Rs.)"/>
    <x v="0"/>
    <x v="0"/>
    <s v="No"/>
    <s v="No"/>
    <x v="1"/>
    <x v="201"/>
    <x v="9"/>
    <x v="5"/>
    <x v="1277"/>
    <x v="2"/>
    <x v="2"/>
    <x v="7"/>
    <x v="4"/>
    <x v="7"/>
    <x v="7"/>
    <n v="21"/>
    <x v="4"/>
    <x v="4"/>
    <x v="83"/>
    <x v="1"/>
    <x v="5"/>
    <x v="5"/>
    <x v="8"/>
    <x v="8"/>
  </r>
  <r>
    <x v="8337"/>
    <s v="Sagar Ratna"/>
    <x v="0"/>
    <x v="0"/>
    <x v="25"/>
    <x v="7711"/>
    <x v="686"/>
    <s v="Tagore Town, Allahabad"/>
    <n v="81.859682000000006"/>
    <n v="25.457115999999999"/>
    <x v="1292"/>
    <s v="Indian Rupees(Rs.)"/>
    <x v="0"/>
    <x v="0"/>
    <s v="No"/>
    <s v="No"/>
    <x v="1"/>
    <x v="14"/>
    <x v="2"/>
    <x v="7"/>
    <x v="942"/>
    <x v="2"/>
    <x v="2"/>
    <x v="7"/>
    <x v="1"/>
    <x v="7"/>
    <x v="7"/>
    <n v="2"/>
    <x v="1"/>
    <x v="1"/>
    <x v="48"/>
    <x v="1"/>
    <x v="5"/>
    <x v="5"/>
    <x v="8"/>
    <x v="8"/>
  </r>
  <r>
    <x v="8338"/>
    <s v="Mauj Restaurant"/>
    <x v="0"/>
    <x v="0"/>
    <x v="41"/>
    <x v="7712"/>
    <x v="613"/>
    <s v="CIDCO, Aurangabad"/>
    <n v="75.364791670000002"/>
    <n v="19.87642778"/>
    <x v="1293"/>
    <s v="Indian Rupees(Rs.)"/>
    <x v="0"/>
    <x v="0"/>
    <s v="No"/>
    <s v="No"/>
    <x v="1"/>
    <x v="181"/>
    <x v="9"/>
    <x v="16"/>
    <x v="2716"/>
    <x v="2"/>
    <x v="2"/>
    <x v="7"/>
    <x v="6"/>
    <x v="7"/>
    <x v="7"/>
    <n v="25"/>
    <x v="2"/>
    <x v="2"/>
    <x v="49"/>
    <x v="1"/>
    <x v="5"/>
    <x v="5"/>
    <x v="8"/>
    <x v="8"/>
  </r>
  <r>
    <x v="8339"/>
    <s v="That Baat"/>
    <x v="0"/>
    <x v="0"/>
    <x v="41"/>
    <x v="7713"/>
    <x v="656"/>
    <s v="Nirala Bazar, Aurangabad"/>
    <n v="75.322405000000003"/>
    <n v="19.875015999999999"/>
    <x v="740"/>
    <s v="Indian Rupees(Rs.)"/>
    <x v="0"/>
    <x v="0"/>
    <s v="No"/>
    <s v="No"/>
    <x v="1"/>
    <x v="206"/>
    <x v="11"/>
    <x v="2"/>
    <x v="598"/>
    <x v="2"/>
    <x v="2"/>
    <x v="7"/>
    <x v="4"/>
    <x v="7"/>
    <x v="7"/>
    <n v="27"/>
    <x v="2"/>
    <x v="2"/>
    <x v="83"/>
    <x v="1"/>
    <x v="5"/>
    <x v="5"/>
    <x v="8"/>
    <x v="8"/>
  </r>
  <r>
    <x v="8340"/>
    <s v="Kailash Restaurant"/>
    <x v="0"/>
    <x v="0"/>
    <x v="41"/>
    <x v="7714"/>
    <x v="687"/>
    <s v="Usmanpura, Aurangabad"/>
    <n v="75.318894439999994"/>
    <n v="19.866969439999998"/>
    <x v="555"/>
    <s v="Indian Rupees(Rs.)"/>
    <x v="0"/>
    <x v="0"/>
    <s v="No"/>
    <s v="No"/>
    <x v="1"/>
    <x v="204"/>
    <x v="11"/>
    <x v="16"/>
    <x v="2310"/>
    <x v="2"/>
    <x v="2"/>
    <x v="7"/>
    <x v="8"/>
    <x v="7"/>
    <x v="7"/>
    <n v="20"/>
    <x v="4"/>
    <x v="4"/>
    <x v="82"/>
    <x v="1"/>
    <x v="5"/>
    <x v="5"/>
    <x v="8"/>
    <x v="8"/>
  </r>
  <r>
    <x v="8341"/>
    <s v="Glen's Bakehouse"/>
    <x v="0"/>
    <x v="0"/>
    <x v="9"/>
    <x v="7715"/>
    <x v="485"/>
    <s v="Indiranagar, Bangalore"/>
    <n v="77.640624939999995"/>
    <n v="12.979095559999999"/>
    <x v="1203"/>
    <s v="Indian Rupees(Rs.)"/>
    <x v="0"/>
    <x v="0"/>
    <s v="No"/>
    <s v="No"/>
    <x v="1"/>
    <x v="840"/>
    <x v="13"/>
    <x v="13"/>
    <x v="2367"/>
    <x v="2"/>
    <x v="2"/>
    <x v="7"/>
    <x v="4"/>
    <x v="7"/>
    <x v="7"/>
    <n v="25"/>
    <x v="1"/>
    <x v="1"/>
    <x v="83"/>
    <x v="1"/>
    <x v="5"/>
    <x v="5"/>
    <x v="8"/>
    <x v="8"/>
  </r>
  <r>
    <x v="8342"/>
    <s v="ECHOES Koramangala"/>
    <x v="0"/>
    <x v="0"/>
    <x v="9"/>
    <x v="7716"/>
    <x v="480"/>
    <s v="Koramangala 5th Block, Bangalore"/>
    <n v="77.615797000000001"/>
    <n v="12.934179"/>
    <x v="1294"/>
    <s v="Indian Rupees(Rs.)"/>
    <x v="0"/>
    <x v="0"/>
    <s v="No"/>
    <s v="No"/>
    <x v="1"/>
    <x v="476"/>
    <x v="22"/>
    <x v="17"/>
    <x v="1953"/>
    <x v="2"/>
    <x v="2"/>
    <x v="7"/>
    <x v="3"/>
    <x v="7"/>
    <x v="7"/>
    <n v="10"/>
    <x v="2"/>
    <x v="2"/>
    <x v="81"/>
    <x v="1"/>
    <x v="5"/>
    <x v="5"/>
    <x v="8"/>
    <x v="8"/>
  </r>
  <r>
    <x v="8343"/>
    <s v="Haribhavanam Hotel"/>
    <x v="0"/>
    <x v="0"/>
    <x v="14"/>
    <x v="7717"/>
    <x v="521"/>
    <s v="Peelamedu, Coimbatore"/>
    <n v="76.995666999999997"/>
    <n v="11.022477"/>
    <x v="1295"/>
    <s v="Indian Rupees(Rs.)"/>
    <x v="0"/>
    <x v="0"/>
    <s v="No"/>
    <s v="No"/>
    <x v="1"/>
    <x v="841"/>
    <x v="12"/>
    <x v="1"/>
    <x v="2825"/>
    <x v="2"/>
    <x v="2"/>
    <x v="7"/>
    <x v="4"/>
    <x v="7"/>
    <x v="7"/>
    <n v="5"/>
    <x v="6"/>
    <x v="6"/>
    <x v="83"/>
    <x v="1"/>
    <x v="5"/>
    <x v="5"/>
    <x v="8"/>
    <x v="8"/>
  </r>
  <r>
    <x v="8344"/>
    <s v="Burger Ka Baap"/>
    <x v="0"/>
    <x v="0"/>
    <x v="14"/>
    <x v="7718"/>
    <x v="521"/>
    <s v="Peelamedu, Coimbatore"/>
    <n v="76.999594439999996"/>
    <n v="11.022169440000001"/>
    <x v="11"/>
    <s v="Indian Rupees(Rs.)"/>
    <x v="0"/>
    <x v="0"/>
    <s v="No"/>
    <s v="No"/>
    <x v="1"/>
    <x v="144"/>
    <x v="9"/>
    <x v="10"/>
    <x v="365"/>
    <x v="2"/>
    <x v="2"/>
    <x v="7"/>
    <x v="3"/>
    <x v="7"/>
    <x v="7"/>
    <n v="5"/>
    <x v="0"/>
    <x v="0"/>
    <x v="81"/>
    <x v="0"/>
    <x v="5"/>
    <x v="5"/>
    <x v="8"/>
    <x v="8"/>
  </r>
  <r>
    <x v="8345"/>
    <s v="Haldiram's"/>
    <x v="0"/>
    <x v="0"/>
    <x v="12"/>
    <x v="7391"/>
    <x v="506"/>
    <s v="Shipra Mall, Indirapuram, Ghaziabad"/>
    <n v="77.370237149999994"/>
    <n v="28.6339389"/>
    <x v="282"/>
    <s v="Indian Rupees(Rs.)"/>
    <x v="0"/>
    <x v="0"/>
    <s v="No"/>
    <s v="No"/>
    <x v="1"/>
    <x v="525"/>
    <x v="12"/>
    <x v="5"/>
    <x v="2771"/>
    <x v="2"/>
    <x v="2"/>
    <x v="7"/>
    <x v="2"/>
    <x v="7"/>
    <x v="7"/>
    <n v="14"/>
    <x v="6"/>
    <x v="6"/>
    <x v="52"/>
    <x v="1"/>
    <x v="5"/>
    <x v="5"/>
    <x v="8"/>
    <x v="8"/>
  </r>
  <r>
    <x v="8346"/>
    <s v="BrewBakes"/>
    <x v="0"/>
    <x v="0"/>
    <x v="29"/>
    <x v="7719"/>
    <x v="688"/>
    <s v="Six Mile, Guwahati"/>
    <n v="91.806493000000003"/>
    <n v="26.132987610000001"/>
    <x v="39"/>
    <s v="Indian Rupees(Rs.)"/>
    <x v="0"/>
    <x v="0"/>
    <s v="No"/>
    <s v="No"/>
    <x v="1"/>
    <x v="103"/>
    <x v="9"/>
    <x v="13"/>
    <x v="109"/>
    <x v="2"/>
    <x v="2"/>
    <x v="7"/>
    <x v="6"/>
    <x v="7"/>
    <x v="7"/>
    <n v="11"/>
    <x v="2"/>
    <x v="2"/>
    <x v="49"/>
    <x v="1"/>
    <x v="5"/>
    <x v="5"/>
    <x v="8"/>
    <x v="8"/>
  </r>
  <r>
    <x v="8347"/>
    <s v="O2- The Plant Cafe"/>
    <x v="0"/>
    <x v="0"/>
    <x v="15"/>
    <x v="7720"/>
    <x v="540"/>
    <s v="Lal Kothi, Jaipur"/>
    <n v="75.802082979999994"/>
    <n v="26.891191169999999"/>
    <x v="174"/>
    <s v="Indian Rupees(Rs.)"/>
    <x v="0"/>
    <x v="0"/>
    <s v="No"/>
    <s v="No"/>
    <x v="1"/>
    <x v="304"/>
    <x v="10"/>
    <x v="14"/>
    <x v="519"/>
    <x v="2"/>
    <x v="2"/>
    <x v="7"/>
    <x v="3"/>
    <x v="7"/>
    <x v="7"/>
    <n v="23"/>
    <x v="6"/>
    <x v="6"/>
    <x v="81"/>
    <x v="1"/>
    <x v="5"/>
    <x v="5"/>
    <x v="8"/>
    <x v="8"/>
  </r>
  <r>
    <x v="8348"/>
    <s v="The Breakfast Story"/>
    <x v="0"/>
    <x v="0"/>
    <x v="16"/>
    <x v="7721"/>
    <x v="689"/>
    <s v="Pratap Nagar, Nagpur"/>
    <n v="79.038663020000001"/>
    <n v="21.123283399999998"/>
    <x v="7"/>
    <s v="Indian Rupees(Rs.)"/>
    <x v="0"/>
    <x v="0"/>
    <s v="No"/>
    <s v="No"/>
    <x v="1"/>
    <x v="842"/>
    <x v="12"/>
    <x v="6"/>
    <x v="984"/>
    <x v="2"/>
    <x v="2"/>
    <x v="7"/>
    <x v="2"/>
    <x v="7"/>
    <x v="7"/>
    <n v="21"/>
    <x v="6"/>
    <x v="6"/>
    <x v="52"/>
    <x v="1"/>
    <x v="5"/>
    <x v="5"/>
    <x v="8"/>
    <x v="8"/>
  </r>
  <r>
    <x v="8349"/>
    <s v="KFC"/>
    <x v="0"/>
    <x v="0"/>
    <x v="27"/>
    <x v="7722"/>
    <x v="633"/>
    <s v="Golambar, Patna"/>
    <n v="85.146491670000003"/>
    <n v="25.6172"/>
    <x v="11"/>
    <s v="Indian Rupees(Rs.)"/>
    <x v="0"/>
    <x v="0"/>
    <s v="No"/>
    <s v="No"/>
    <x v="1"/>
    <x v="116"/>
    <x v="9"/>
    <x v="16"/>
    <x v="2578"/>
    <x v="2"/>
    <x v="2"/>
    <x v="7"/>
    <x v="4"/>
    <x v="7"/>
    <x v="7"/>
    <n v="23"/>
    <x v="5"/>
    <x v="5"/>
    <x v="83"/>
    <x v="0"/>
    <x v="5"/>
    <x v="5"/>
    <x v="8"/>
    <x v="8"/>
  </r>
  <r>
    <x v="8350"/>
    <s v="Mandap - Hotel Express Towers"/>
    <x v="0"/>
    <x v="0"/>
    <x v="40"/>
    <x v="7723"/>
    <x v="690"/>
    <s v="Hotel Express Towers, Alkapuri, Vadodara"/>
    <n v="73.169083000000001"/>
    <n v="22.310328999999999"/>
    <x v="721"/>
    <s v="Indian Rupees(Rs.)"/>
    <x v="0"/>
    <x v="0"/>
    <s v="No"/>
    <s v="No"/>
    <x v="1"/>
    <x v="179"/>
    <x v="12"/>
    <x v="13"/>
    <x v="2309"/>
    <x v="2"/>
    <x v="2"/>
    <x v="7"/>
    <x v="1"/>
    <x v="7"/>
    <x v="7"/>
    <n v="5"/>
    <x v="4"/>
    <x v="4"/>
    <x v="48"/>
    <x v="1"/>
    <x v="5"/>
    <x v="5"/>
    <x v="8"/>
    <x v="8"/>
  </r>
  <r>
    <x v="8351"/>
    <s v="Dosa Cafe"/>
    <x v="0"/>
    <x v="0"/>
    <x v="35"/>
    <x v="7724"/>
    <x v="691"/>
    <s v="Dashaswmedh Road, Varanasi"/>
    <n v="83.010020999999995"/>
    <n v="25.307589"/>
    <x v="67"/>
    <s v="Indian Rupees(Rs.)"/>
    <x v="0"/>
    <x v="0"/>
    <s v="No"/>
    <s v="No"/>
    <x v="1"/>
    <x v="106"/>
    <x v="11"/>
    <x v="7"/>
    <x v="2826"/>
    <x v="2"/>
    <x v="2"/>
    <x v="7"/>
    <x v="8"/>
    <x v="7"/>
    <x v="7"/>
    <n v="17"/>
    <x v="1"/>
    <x v="1"/>
    <x v="82"/>
    <x v="1"/>
    <x v="5"/>
    <x v="5"/>
    <x v="8"/>
    <x v="8"/>
  </r>
  <r>
    <x v="8352"/>
    <s v="Chokho Jeeman Marwari Jain Bhojanalya"/>
    <x v="0"/>
    <x v="0"/>
    <x v="19"/>
    <x v="7725"/>
    <x v="21"/>
    <s v="Civil Lines, Agra"/>
    <n v="77.998091669999994"/>
    <n v="27.195927780000002"/>
    <x v="260"/>
    <s v="Indian Rupees(Rs.)"/>
    <x v="0"/>
    <x v="0"/>
    <s v="No"/>
    <s v="No"/>
    <x v="1"/>
    <x v="212"/>
    <x v="2"/>
    <x v="13"/>
    <x v="218"/>
    <x v="2"/>
    <x v="2"/>
    <x v="8"/>
    <x v="2"/>
    <x v="8"/>
    <x v="8"/>
    <n v="11"/>
    <x v="2"/>
    <x v="2"/>
    <x v="55"/>
    <x v="1"/>
    <x v="5"/>
    <x v="5"/>
    <x v="8"/>
    <x v="8"/>
  </r>
  <r>
    <x v="8353"/>
    <s v="Pizza Hut"/>
    <x v="0"/>
    <x v="0"/>
    <x v="19"/>
    <x v="7726"/>
    <x v="559"/>
    <s v="Tajganj, Agra"/>
    <n v="78.034713890000006"/>
    <n v="27.161694440000002"/>
    <x v="264"/>
    <s v="Indian Rupees(Rs.)"/>
    <x v="0"/>
    <x v="0"/>
    <s v="No"/>
    <s v="No"/>
    <x v="1"/>
    <x v="14"/>
    <x v="10"/>
    <x v="18"/>
    <x v="2131"/>
    <x v="2"/>
    <x v="2"/>
    <x v="8"/>
    <x v="1"/>
    <x v="8"/>
    <x v="8"/>
    <n v="1"/>
    <x v="4"/>
    <x v="4"/>
    <x v="101"/>
    <x v="1"/>
    <x v="5"/>
    <x v="5"/>
    <x v="8"/>
    <x v="8"/>
  </r>
  <r>
    <x v="8354"/>
    <s v="Swati Snacks"/>
    <x v="0"/>
    <x v="0"/>
    <x v="13"/>
    <x v="7727"/>
    <x v="652"/>
    <s v="Ellis Bridge, Ahmedabad"/>
    <n v="72.559033110000001"/>
    <n v="23.024433640000002"/>
    <x v="1296"/>
    <s v="Indian Rupees(Rs.)"/>
    <x v="0"/>
    <x v="0"/>
    <s v="No"/>
    <s v="No"/>
    <x v="1"/>
    <x v="460"/>
    <x v="11"/>
    <x v="18"/>
    <x v="1322"/>
    <x v="2"/>
    <x v="2"/>
    <x v="8"/>
    <x v="1"/>
    <x v="8"/>
    <x v="8"/>
    <n v="3"/>
    <x v="5"/>
    <x v="5"/>
    <x v="101"/>
    <x v="0"/>
    <x v="5"/>
    <x v="5"/>
    <x v="8"/>
    <x v="8"/>
  </r>
  <r>
    <x v="8355"/>
    <s v="Indiana Veg Restaurant"/>
    <x v="0"/>
    <x v="0"/>
    <x v="41"/>
    <x v="7728"/>
    <x v="613"/>
    <s v="CIDCO, Aurangabad"/>
    <n v="75.360231999999996"/>
    <n v="19.874448999999998"/>
    <x v="1010"/>
    <s v="Indian Rupees(Rs.)"/>
    <x v="0"/>
    <x v="0"/>
    <s v="No"/>
    <s v="No"/>
    <x v="1"/>
    <x v="236"/>
    <x v="11"/>
    <x v="2"/>
    <x v="1516"/>
    <x v="2"/>
    <x v="2"/>
    <x v="8"/>
    <x v="1"/>
    <x v="8"/>
    <x v="8"/>
    <n v="2"/>
    <x v="0"/>
    <x v="0"/>
    <x v="101"/>
    <x v="0"/>
    <x v="5"/>
    <x v="5"/>
    <x v="8"/>
    <x v="8"/>
  </r>
  <r>
    <x v="8356"/>
    <s v="OvenFresh"/>
    <x v="0"/>
    <x v="0"/>
    <x v="4"/>
    <x v="7729"/>
    <x v="448"/>
    <s v="Sector 35, Chandigarh"/>
    <n v="76.760610600000007"/>
    <n v="30.7216086"/>
    <x v="12"/>
    <s v="Indian Rupees(Rs.)"/>
    <x v="0"/>
    <x v="0"/>
    <s v="No"/>
    <s v="No"/>
    <x v="1"/>
    <x v="593"/>
    <x v="8"/>
    <x v="14"/>
    <x v="894"/>
    <x v="2"/>
    <x v="2"/>
    <x v="8"/>
    <x v="1"/>
    <x v="8"/>
    <x v="8"/>
    <n v="24"/>
    <x v="5"/>
    <x v="5"/>
    <x v="101"/>
    <x v="0"/>
    <x v="5"/>
    <x v="5"/>
    <x v="8"/>
    <x v="8"/>
  </r>
  <r>
    <x v="8357"/>
    <s v="Valarmathi Kongunaatu Samayal"/>
    <x v="0"/>
    <x v="0"/>
    <x v="14"/>
    <x v="7730"/>
    <x v="248"/>
    <s v="Race Course, Coimbatore"/>
    <n v="76.976268000000005"/>
    <n v="11.001852"/>
    <x v="884"/>
    <s v="Indian Rupees(Rs.)"/>
    <x v="0"/>
    <x v="0"/>
    <s v="No"/>
    <s v="No"/>
    <x v="1"/>
    <x v="544"/>
    <x v="7"/>
    <x v="6"/>
    <x v="1516"/>
    <x v="2"/>
    <x v="2"/>
    <x v="8"/>
    <x v="1"/>
    <x v="8"/>
    <x v="8"/>
    <n v="2"/>
    <x v="0"/>
    <x v="0"/>
    <x v="101"/>
    <x v="0"/>
    <x v="5"/>
    <x v="5"/>
    <x v="8"/>
    <x v="8"/>
  </r>
  <r>
    <x v="8358"/>
    <s v="Costa Coffee"/>
    <x v="0"/>
    <x v="0"/>
    <x v="12"/>
    <x v="7371"/>
    <x v="506"/>
    <s v="Shipra Mall, Indirapuram, Ghaziabad"/>
    <n v="77.370576"/>
    <n v="28.634122999999999"/>
    <x v="7"/>
    <s v="Indian Rupees(Rs.)"/>
    <x v="0"/>
    <x v="0"/>
    <s v="No"/>
    <s v="No"/>
    <x v="1"/>
    <x v="246"/>
    <x v="12"/>
    <x v="16"/>
    <x v="1209"/>
    <x v="2"/>
    <x v="2"/>
    <x v="8"/>
    <x v="6"/>
    <x v="8"/>
    <x v="8"/>
    <n v="23"/>
    <x v="0"/>
    <x v="0"/>
    <x v="58"/>
    <x v="0"/>
    <x v="5"/>
    <x v="5"/>
    <x v="8"/>
    <x v="8"/>
  </r>
  <r>
    <x v="8359"/>
    <s v="Churrolto"/>
    <x v="0"/>
    <x v="0"/>
    <x v="10"/>
    <x v="7731"/>
    <x v="527"/>
    <s v="Madhapur, Hyderabad"/>
    <n v="78.393390999999994"/>
    <n v="17.440826999999999"/>
    <x v="1297"/>
    <s v="Indian Rupees(Rs.)"/>
    <x v="0"/>
    <x v="0"/>
    <s v="No"/>
    <s v="No"/>
    <x v="1"/>
    <x v="497"/>
    <x v="9"/>
    <x v="17"/>
    <x v="2313"/>
    <x v="2"/>
    <x v="2"/>
    <x v="8"/>
    <x v="8"/>
    <x v="8"/>
    <x v="8"/>
    <n v="10"/>
    <x v="0"/>
    <x v="0"/>
    <x v="90"/>
    <x v="0"/>
    <x v="5"/>
    <x v="5"/>
    <x v="8"/>
    <x v="8"/>
  </r>
  <r>
    <x v="8360"/>
    <s v="Mangosteen Cafe"/>
    <x v="0"/>
    <x v="0"/>
    <x v="38"/>
    <x v="7732"/>
    <x v="692"/>
    <s v="New Palasia, Indore"/>
    <n v="75.8841666"/>
    <n v="22.727020599999999"/>
    <x v="1298"/>
    <s v="Indian Rupees(Rs.)"/>
    <x v="0"/>
    <x v="0"/>
    <s v="No"/>
    <s v="No"/>
    <x v="1"/>
    <x v="33"/>
    <x v="10"/>
    <x v="1"/>
    <x v="123"/>
    <x v="2"/>
    <x v="2"/>
    <x v="8"/>
    <x v="3"/>
    <x v="8"/>
    <x v="8"/>
    <n v="16"/>
    <x v="5"/>
    <x v="5"/>
    <x v="59"/>
    <x v="0"/>
    <x v="5"/>
    <x v="5"/>
    <x v="8"/>
    <x v="8"/>
  </r>
  <r>
    <x v="8361"/>
    <s v="House of Caffeine"/>
    <x v="0"/>
    <x v="0"/>
    <x v="16"/>
    <x v="7733"/>
    <x v="528"/>
    <s v="Bajaj Nagar, Nagpur"/>
    <n v="79.064284490000006"/>
    <n v="21.124202560000001"/>
    <x v="11"/>
    <s v="Indian Rupees(Rs.)"/>
    <x v="0"/>
    <x v="0"/>
    <s v="No"/>
    <s v="No"/>
    <x v="1"/>
    <x v="102"/>
    <x v="9"/>
    <x v="16"/>
    <x v="2827"/>
    <x v="2"/>
    <x v="2"/>
    <x v="8"/>
    <x v="0"/>
    <x v="8"/>
    <x v="8"/>
    <n v="10"/>
    <x v="2"/>
    <x v="2"/>
    <x v="100"/>
    <x v="1"/>
    <x v="5"/>
    <x v="5"/>
    <x v="8"/>
    <x v="8"/>
  </r>
  <r>
    <x v="8362"/>
    <s v="Hotel Radhakrishna"/>
    <x v="0"/>
    <x v="0"/>
    <x v="32"/>
    <x v="7734"/>
    <x v="562"/>
    <s v="Satpur, Nashik"/>
    <n v="73.746308569999997"/>
    <n v="19.98975665"/>
    <x v="1299"/>
    <s v="Indian Rupees(Rs.)"/>
    <x v="0"/>
    <x v="0"/>
    <s v="No"/>
    <s v="No"/>
    <x v="1"/>
    <x v="194"/>
    <x v="2"/>
    <x v="7"/>
    <x v="378"/>
    <x v="2"/>
    <x v="2"/>
    <x v="8"/>
    <x v="6"/>
    <x v="8"/>
    <x v="8"/>
    <n v="17"/>
    <x v="5"/>
    <x v="5"/>
    <x v="58"/>
    <x v="0"/>
    <x v="5"/>
    <x v="5"/>
    <x v="8"/>
    <x v="8"/>
  </r>
  <r>
    <x v="8363"/>
    <s v="Biryani Mahal"/>
    <x v="0"/>
    <x v="0"/>
    <x v="27"/>
    <x v="7735"/>
    <x v="633"/>
    <s v="Golambar, Patna"/>
    <n v="85.133827780000004"/>
    <n v="25.61042222"/>
    <x v="111"/>
    <s v="Indian Rupees(Rs.)"/>
    <x v="0"/>
    <x v="0"/>
    <s v="No"/>
    <s v="No"/>
    <x v="1"/>
    <x v="176"/>
    <x v="9"/>
    <x v="5"/>
    <x v="2631"/>
    <x v="2"/>
    <x v="2"/>
    <x v="8"/>
    <x v="8"/>
    <x v="8"/>
    <x v="8"/>
    <n v="2"/>
    <x v="4"/>
    <x v="4"/>
    <x v="90"/>
    <x v="1"/>
    <x v="5"/>
    <x v="5"/>
    <x v="8"/>
    <x v="8"/>
  </r>
  <r>
    <x v="8364"/>
    <s v="Sri Basant Vihar"/>
    <x v="0"/>
    <x v="0"/>
    <x v="27"/>
    <x v="7736"/>
    <x v="693"/>
    <s v="Maurya Lok, Fraser Road Area, Patna"/>
    <n v="85.134072219999993"/>
    <n v="25.610113890000001"/>
    <x v="51"/>
    <s v="Indian Rupees(Rs.)"/>
    <x v="0"/>
    <x v="0"/>
    <s v="No"/>
    <s v="No"/>
    <x v="1"/>
    <x v="236"/>
    <x v="12"/>
    <x v="5"/>
    <x v="2828"/>
    <x v="2"/>
    <x v="2"/>
    <x v="8"/>
    <x v="3"/>
    <x v="8"/>
    <x v="8"/>
    <n v="20"/>
    <x v="2"/>
    <x v="2"/>
    <x v="59"/>
    <x v="1"/>
    <x v="5"/>
    <x v="5"/>
    <x v="8"/>
    <x v="8"/>
  </r>
  <r>
    <x v="8365"/>
    <s v="The Haus"/>
    <x v="0"/>
    <x v="0"/>
    <x v="34"/>
    <x v="7737"/>
    <x v="595"/>
    <s v="Piplod, Surat"/>
    <n v="72.789122050000003"/>
    <n v="21.170095629999999"/>
    <x v="337"/>
    <s v="Indian Rupees(Rs.)"/>
    <x v="0"/>
    <x v="0"/>
    <s v="No"/>
    <s v="No"/>
    <x v="1"/>
    <x v="103"/>
    <x v="9"/>
    <x v="1"/>
    <x v="1817"/>
    <x v="2"/>
    <x v="2"/>
    <x v="8"/>
    <x v="0"/>
    <x v="8"/>
    <x v="8"/>
    <n v="15"/>
    <x v="1"/>
    <x v="1"/>
    <x v="100"/>
    <x v="1"/>
    <x v="5"/>
    <x v="5"/>
    <x v="8"/>
    <x v="8"/>
  </r>
  <r>
    <x v="8366"/>
    <s v="Pizza Hut"/>
    <x v="0"/>
    <x v="0"/>
    <x v="37"/>
    <x v="7738"/>
    <x v="694"/>
    <s v="CMR Central Mall, Maddilapalem, Vizag"/>
    <n v="83.318511110000003"/>
    <n v="17.73417778"/>
    <x v="28"/>
    <s v="Indian Rupees(Rs.)"/>
    <x v="0"/>
    <x v="0"/>
    <s v="No"/>
    <s v="No"/>
    <x v="1"/>
    <x v="278"/>
    <x v="12"/>
    <x v="21"/>
    <x v="2585"/>
    <x v="2"/>
    <x v="2"/>
    <x v="8"/>
    <x v="7"/>
    <x v="8"/>
    <x v="8"/>
    <n v="25"/>
    <x v="6"/>
    <x v="6"/>
    <x v="56"/>
    <x v="1"/>
    <x v="5"/>
    <x v="5"/>
    <x v="8"/>
    <x v="8"/>
  </r>
  <r>
    <x v="8367"/>
    <s v="AB's - Absolute Barbecues"/>
    <x v="0"/>
    <x v="0"/>
    <x v="9"/>
    <x v="7739"/>
    <x v="467"/>
    <s v="Marathahalli, Bangalore"/>
    <n v="77.699386099999998"/>
    <n v="12.949933959999999"/>
    <x v="1300"/>
    <s v="Indian Rupees(Rs.)"/>
    <x v="0"/>
    <x v="0"/>
    <s v="No"/>
    <s v="No"/>
    <x v="2"/>
    <x v="843"/>
    <x v="61"/>
    <x v="21"/>
    <x v="1758"/>
    <x v="0"/>
    <x v="0"/>
    <x v="0"/>
    <x v="3"/>
    <x v="0"/>
    <x v="0"/>
    <n v="21"/>
    <x v="6"/>
    <x v="6"/>
    <x v="3"/>
    <x v="1"/>
    <x v="5"/>
    <x v="5"/>
    <x v="8"/>
    <x v="8"/>
  </r>
  <r>
    <x v="8368"/>
    <s v="Mocha"/>
    <x v="0"/>
    <x v="0"/>
    <x v="4"/>
    <x v="7740"/>
    <x v="533"/>
    <s v="Elante Mall, Chandigarh Industrial Area, Chandigarh"/>
    <n v="76.800865299999998"/>
    <n v="30.7051482"/>
    <x v="1301"/>
    <s v="Indian Rupees(Rs.)"/>
    <x v="0"/>
    <x v="0"/>
    <s v="No"/>
    <s v="No"/>
    <x v="2"/>
    <x v="711"/>
    <x v="61"/>
    <x v="13"/>
    <x v="1331"/>
    <x v="0"/>
    <x v="0"/>
    <x v="0"/>
    <x v="6"/>
    <x v="0"/>
    <x v="0"/>
    <n v="1"/>
    <x v="6"/>
    <x v="6"/>
    <x v="78"/>
    <x v="1"/>
    <x v="5"/>
    <x v="5"/>
    <x v="8"/>
    <x v="8"/>
  </r>
  <r>
    <x v="8369"/>
    <s v="TGI Friday's"/>
    <x v="0"/>
    <x v="0"/>
    <x v="4"/>
    <x v="7741"/>
    <x v="404"/>
    <s v="Sector 26, Chandigarh"/>
    <n v="76.806363399999995"/>
    <n v="30.724943100000001"/>
    <x v="157"/>
    <s v="Indian Rupees(Rs.)"/>
    <x v="0"/>
    <x v="0"/>
    <s v="No"/>
    <s v="No"/>
    <x v="2"/>
    <x v="579"/>
    <x v="63"/>
    <x v="10"/>
    <x v="1395"/>
    <x v="0"/>
    <x v="0"/>
    <x v="0"/>
    <x v="0"/>
    <x v="0"/>
    <x v="0"/>
    <n v="3"/>
    <x v="1"/>
    <x v="1"/>
    <x v="0"/>
    <x v="1"/>
    <x v="5"/>
    <x v="5"/>
    <x v="8"/>
    <x v="8"/>
  </r>
  <r>
    <x v="8370"/>
    <s v="Mama Loca"/>
    <x v="0"/>
    <x v="0"/>
    <x v="38"/>
    <x v="7742"/>
    <x v="692"/>
    <s v="New Palasia, Indore"/>
    <n v="75.884212000000005"/>
    <n v="22.7281631"/>
    <x v="1302"/>
    <s v="Indian Rupees(Rs.)"/>
    <x v="0"/>
    <x v="0"/>
    <s v="No"/>
    <s v="No"/>
    <x v="2"/>
    <x v="78"/>
    <x v="15"/>
    <x v="12"/>
    <x v="949"/>
    <x v="0"/>
    <x v="0"/>
    <x v="0"/>
    <x v="1"/>
    <x v="0"/>
    <x v="0"/>
    <n v="25"/>
    <x v="5"/>
    <x v="5"/>
    <x v="1"/>
    <x v="0"/>
    <x v="5"/>
    <x v="5"/>
    <x v="8"/>
    <x v="8"/>
  </r>
  <r>
    <x v="8371"/>
    <s v="Mocha"/>
    <x v="0"/>
    <x v="0"/>
    <x v="38"/>
    <x v="7743"/>
    <x v="695"/>
    <s v="YN Road, Indore"/>
    <n v="75.8747647"/>
    <n v="22.7322253"/>
    <x v="1303"/>
    <s v="Indian Rupees(Rs.)"/>
    <x v="0"/>
    <x v="0"/>
    <s v="No"/>
    <s v="No"/>
    <x v="2"/>
    <x v="844"/>
    <x v="13"/>
    <x v="13"/>
    <x v="1582"/>
    <x v="0"/>
    <x v="0"/>
    <x v="0"/>
    <x v="2"/>
    <x v="0"/>
    <x v="0"/>
    <n v="28"/>
    <x v="4"/>
    <x v="4"/>
    <x v="2"/>
    <x v="1"/>
    <x v="5"/>
    <x v="5"/>
    <x v="8"/>
    <x v="8"/>
  </r>
  <r>
    <x v="8372"/>
    <s v="The Zaffran"/>
    <x v="0"/>
    <x v="0"/>
    <x v="20"/>
    <x v="7744"/>
    <x v="486"/>
    <s v="Ashok Nagar, Kanpur"/>
    <n v="80.313563569999999"/>
    <n v="26.471616860000001"/>
    <x v="231"/>
    <s v="Indian Rupees(Rs.)"/>
    <x v="0"/>
    <x v="0"/>
    <s v="No"/>
    <s v="No"/>
    <x v="2"/>
    <x v="161"/>
    <x v="13"/>
    <x v="16"/>
    <x v="1104"/>
    <x v="0"/>
    <x v="0"/>
    <x v="0"/>
    <x v="4"/>
    <x v="0"/>
    <x v="0"/>
    <n v="23"/>
    <x v="1"/>
    <x v="1"/>
    <x v="4"/>
    <x v="1"/>
    <x v="5"/>
    <x v="5"/>
    <x v="8"/>
    <x v="8"/>
  </r>
  <r>
    <x v="8373"/>
    <s v="Diesel Cafe"/>
    <x v="0"/>
    <x v="0"/>
    <x v="24"/>
    <x v="7745"/>
    <x v="552"/>
    <s v="Balmatta, Mangalore"/>
    <n v="74.852744439999995"/>
    <n v="12.87367778"/>
    <x v="1064"/>
    <s v="Indian Rupees(Rs.)"/>
    <x v="0"/>
    <x v="0"/>
    <s v="No"/>
    <s v="No"/>
    <x v="2"/>
    <x v="434"/>
    <x v="17"/>
    <x v="3"/>
    <x v="1586"/>
    <x v="0"/>
    <x v="0"/>
    <x v="0"/>
    <x v="0"/>
    <x v="0"/>
    <x v="0"/>
    <n v="19"/>
    <x v="2"/>
    <x v="2"/>
    <x v="0"/>
    <x v="1"/>
    <x v="5"/>
    <x v="5"/>
    <x v="8"/>
    <x v="8"/>
  </r>
  <r>
    <x v="8374"/>
    <s v="145 Kala Ghoda"/>
    <x v="0"/>
    <x v="0"/>
    <x v="11"/>
    <x v="7746"/>
    <x v="696"/>
    <s v="Fort, Mumbai"/>
    <n v="72.832584569999995"/>
    <n v="18.927583989999999"/>
    <x v="791"/>
    <s v="Indian Rupees(Rs.)"/>
    <x v="0"/>
    <x v="0"/>
    <s v="No"/>
    <s v="No"/>
    <x v="2"/>
    <x v="845"/>
    <x v="55"/>
    <x v="12"/>
    <x v="756"/>
    <x v="0"/>
    <x v="0"/>
    <x v="0"/>
    <x v="5"/>
    <x v="0"/>
    <x v="0"/>
    <n v="5"/>
    <x v="6"/>
    <x v="6"/>
    <x v="5"/>
    <x v="1"/>
    <x v="5"/>
    <x v="5"/>
    <x v="8"/>
    <x v="8"/>
  </r>
  <r>
    <x v="8375"/>
    <s v="Jalpaan Dining Saga"/>
    <x v="0"/>
    <x v="0"/>
    <x v="31"/>
    <x v="7747"/>
    <x v="561"/>
    <s v="Chamrajpura, Mysore"/>
    <n v="76.643622219999997"/>
    <n v="12.30456944"/>
    <x v="335"/>
    <s v="Indian Rupees(Rs.)"/>
    <x v="0"/>
    <x v="0"/>
    <s v="No"/>
    <s v="No"/>
    <x v="2"/>
    <x v="835"/>
    <x v="17"/>
    <x v="11"/>
    <x v="2442"/>
    <x v="0"/>
    <x v="0"/>
    <x v="0"/>
    <x v="1"/>
    <x v="0"/>
    <x v="0"/>
    <n v="8"/>
    <x v="2"/>
    <x v="2"/>
    <x v="1"/>
    <x v="1"/>
    <x v="5"/>
    <x v="5"/>
    <x v="8"/>
    <x v="8"/>
  </r>
  <r>
    <x v="8376"/>
    <s v="Al Arabian Express"/>
    <x v="0"/>
    <x v="0"/>
    <x v="32"/>
    <x v="7748"/>
    <x v="660"/>
    <s v="College Road, Nashik"/>
    <n v="73.765043129999995"/>
    <n v="20.003734099999999"/>
    <x v="13"/>
    <s v="Indian Rupees(Rs.)"/>
    <x v="0"/>
    <x v="0"/>
    <s v="No"/>
    <s v="No"/>
    <x v="2"/>
    <x v="135"/>
    <x v="9"/>
    <x v="11"/>
    <x v="850"/>
    <x v="0"/>
    <x v="0"/>
    <x v="0"/>
    <x v="2"/>
    <x v="0"/>
    <x v="0"/>
    <n v="21"/>
    <x v="4"/>
    <x v="4"/>
    <x v="2"/>
    <x v="1"/>
    <x v="5"/>
    <x v="5"/>
    <x v="8"/>
    <x v="8"/>
  </r>
  <r>
    <x v="8377"/>
    <s v="Italize"/>
    <x v="0"/>
    <x v="0"/>
    <x v="33"/>
    <x v="7749"/>
    <x v="27"/>
    <s v="MG Road, Puducherry"/>
    <n v="79.831348320000004"/>
    <n v="11.93648771"/>
    <x v="268"/>
    <s v="Indian Rupees(Rs.)"/>
    <x v="0"/>
    <x v="0"/>
    <s v="No"/>
    <s v="No"/>
    <x v="2"/>
    <x v="143"/>
    <x v="12"/>
    <x v="5"/>
    <x v="2547"/>
    <x v="0"/>
    <x v="0"/>
    <x v="0"/>
    <x v="4"/>
    <x v="0"/>
    <x v="0"/>
    <n v="15"/>
    <x v="3"/>
    <x v="3"/>
    <x v="4"/>
    <x v="1"/>
    <x v="5"/>
    <x v="5"/>
    <x v="8"/>
    <x v="8"/>
  </r>
  <r>
    <x v="8378"/>
    <s v="The Indian Kaffe Express"/>
    <x v="0"/>
    <x v="0"/>
    <x v="33"/>
    <x v="7750"/>
    <x v="578"/>
    <s v="White Town, Puducherry"/>
    <n v="79.834800000000001"/>
    <n v="11.93036667"/>
    <x v="7"/>
    <s v="Indian Rupees(Rs.)"/>
    <x v="0"/>
    <x v="0"/>
    <s v="No"/>
    <s v="No"/>
    <x v="2"/>
    <x v="580"/>
    <x v="14"/>
    <x v="3"/>
    <x v="1583"/>
    <x v="0"/>
    <x v="0"/>
    <x v="0"/>
    <x v="7"/>
    <x v="0"/>
    <x v="0"/>
    <n v="19"/>
    <x v="1"/>
    <x v="1"/>
    <x v="87"/>
    <x v="1"/>
    <x v="5"/>
    <x v="5"/>
    <x v="8"/>
    <x v="8"/>
  </r>
  <r>
    <x v="8379"/>
    <s v="Farzi Cafe"/>
    <x v="0"/>
    <x v="0"/>
    <x v="7"/>
    <x v="7751"/>
    <x v="464"/>
    <s v="Kalyani Nagar, Pune"/>
    <n v="73.905100700000006"/>
    <n v="18.543625599999999"/>
    <x v="168"/>
    <s v="Indian Rupees(Rs.)"/>
    <x v="0"/>
    <x v="0"/>
    <s v="No"/>
    <s v="No"/>
    <x v="2"/>
    <x v="846"/>
    <x v="55"/>
    <x v="10"/>
    <x v="547"/>
    <x v="0"/>
    <x v="0"/>
    <x v="0"/>
    <x v="1"/>
    <x v="0"/>
    <x v="0"/>
    <n v="18"/>
    <x v="5"/>
    <x v="5"/>
    <x v="1"/>
    <x v="0"/>
    <x v="5"/>
    <x v="5"/>
    <x v="8"/>
    <x v="8"/>
  </r>
  <r>
    <x v="8380"/>
    <s v="Golden Dragon"/>
    <x v="0"/>
    <x v="0"/>
    <x v="34"/>
    <x v="7752"/>
    <x v="569"/>
    <s v="Athwa, Surat"/>
    <n v="72.804342250000005"/>
    <n v="21.175104489999999"/>
    <x v="18"/>
    <s v="Indian Rupees(Rs.)"/>
    <x v="0"/>
    <x v="0"/>
    <s v="No"/>
    <s v="No"/>
    <x v="2"/>
    <x v="587"/>
    <x v="13"/>
    <x v="12"/>
    <x v="1332"/>
    <x v="0"/>
    <x v="0"/>
    <x v="0"/>
    <x v="4"/>
    <x v="0"/>
    <x v="0"/>
    <n v="12"/>
    <x v="4"/>
    <x v="4"/>
    <x v="4"/>
    <x v="1"/>
    <x v="5"/>
    <x v="5"/>
    <x v="8"/>
    <x v="8"/>
  </r>
  <r>
    <x v="8381"/>
    <s v="Wok On Fire"/>
    <x v="0"/>
    <x v="0"/>
    <x v="34"/>
    <x v="7753"/>
    <x v="697"/>
    <s v="Golden Square, City Light, Surat"/>
    <n v="72.789292040000007"/>
    <n v="21.17105952"/>
    <x v="470"/>
    <s v="Indian Rupees(Rs.)"/>
    <x v="0"/>
    <x v="0"/>
    <s v="No"/>
    <s v="No"/>
    <x v="2"/>
    <x v="645"/>
    <x v="13"/>
    <x v="11"/>
    <x v="547"/>
    <x v="0"/>
    <x v="0"/>
    <x v="0"/>
    <x v="1"/>
    <x v="0"/>
    <x v="0"/>
    <n v="18"/>
    <x v="5"/>
    <x v="5"/>
    <x v="1"/>
    <x v="0"/>
    <x v="5"/>
    <x v="5"/>
    <x v="8"/>
    <x v="8"/>
  </r>
  <r>
    <x v="8382"/>
    <s v="Pizzeria Vaatika Cafe"/>
    <x v="0"/>
    <x v="0"/>
    <x v="35"/>
    <x v="7754"/>
    <x v="661"/>
    <s v="Assi Ghat, Varanasi"/>
    <n v="83.006523000000001"/>
    <n v="25.288447000000001"/>
    <x v="1304"/>
    <s v="Indian Rupees(Rs.)"/>
    <x v="0"/>
    <x v="0"/>
    <s v="No"/>
    <s v="No"/>
    <x v="2"/>
    <x v="509"/>
    <x v="10"/>
    <x v="11"/>
    <x v="884"/>
    <x v="0"/>
    <x v="0"/>
    <x v="0"/>
    <x v="2"/>
    <x v="0"/>
    <x v="0"/>
    <n v="9"/>
    <x v="5"/>
    <x v="5"/>
    <x v="2"/>
    <x v="0"/>
    <x v="5"/>
    <x v="5"/>
    <x v="8"/>
    <x v="8"/>
  </r>
  <r>
    <x v="8383"/>
    <s v="KFC"/>
    <x v="0"/>
    <x v="0"/>
    <x v="25"/>
    <x v="7755"/>
    <x v="21"/>
    <s v="Civil Lines, Allahabad"/>
    <n v="81.839743999999996"/>
    <n v="25.449659"/>
    <x v="519"/>
    <s v="Indian Rupees(Rs.)"/>
    <x v="0"/>
    <x v="0"/>
    <s v="No"/>
    <s v="No"/>
    <x v="2"/>
    <x v="81"/>
    <x v="9"/>
    <x v="2"/>
    <x v="705"/>
    <x v="0"/>
    <x v="0"/>
    <x v="1"/>
    <x v="7"/>
    <x v="1"/>
    <x v="1"/>
    <n v="27"/>
    <x v="5"/>
    <x v="5"/>
    <x v="8"/>
    <x v="0"/>
    <x v="5"/>
    <x v="5"/>
    <x v="8"/>
    <x v="8"/>
  </r>
  <r>
    <x v="8384"/>
    <s v="d' Curry House"/>
    <x v="0"/>
    <x v="0"/>
    <x v="41"/>
    <x v="7756"/>
    <x v="698"/>
    <s v="Hotel Green Olive, Nirala Bazar, Aurangabad"/>
    <n v="75.316721999999999"/>
    <n v="19.875336999999998"/>
    <x v="1305"/>
    <s v="Indian Rupees(Rs.)"/>
    <x v="0"/>
    <x v="0"/>
    <s v="No"/>
    <s v="No"/>
    <x v="2"/>
    <x v="258"/>
    <x v="15"/>
    <x v="5"/>
    <x v="1442"/>
    <x v="0"/>
    <x v="0"/>
    <x v="1"/>
    <x v="7"/>
    <x v="1"/>
    <x v="1"/>
    <n v="11"/>
    <x v="4"/>
    <x v="4"/>
    <x v="8"/>
    <x v="1"/>
    <x v="5"/>
    <x v="5"/>
    <x v="8"/>
    <x v="8"/>
  </r>
  <r>
    <x v="8385"/>
    <s v="Barbeque Nation"/>
    <x v="0"/>
    <x v="0"/>
    <x v="14"/>
    <x v="7757"/>
    <x v="628"/>
    <s v="Town Hall, Coimbatore"/>
    <n v="76.963302780000006"/>
    <n v="10.994136109999999"/>
    <x v="1170"/>
    <s v="Indian Rupees(Rs.)"/>
    <x v="0"/>
    <x v="0"/>
    <s v="No"/>
    <s v="No"/>
    <x v="2"/>
    <x v="399"/>
    <x v="61"/>
    <x v="18"/>
    <x v="279"/>
    <x v="0"/>
    <x v="0"/>
    <x v="1"/>
    <x v="4"/>
    <x v="1"/>
    <x v="1"/>
    <n v="27"/>
    <x v="6"/>
    <x v="6"/>
    <x v="13"/>
    <x v="1"/>
    <x v="5"/>
    <x v="5"/>
    <x v="8"/>
    <x v="8"/>
  </r>
  <r>
    <x v="8386"/>
    <s v="Calamari"/>
    <x v="0"/>
    <x v="0"/>
    <x v="39"/>
    <x v="7758"/>
    <x v="699"/>
    <s v="Candolim, Goa"/>
    <n v="73.766668199999998"/>
    <n v="15.5062047"/>
    <x v="1306"/>
    <s v="Indian Rupees(Rs.)"/>
    <x v="0"/>
    <x v="0"/>
    <s v="No"/>
    <s v="No"/>
    <x v="2"/>
    <x v="546"/>
    <x v="13"/>
    <x v="12"/>
    <x v="954"/>
    <x v="0"/>
    <x v="0"/>
    <x v="1"/>
    <x v="0"/>
    <x v="1"/>
    <x v="1"/>
    <n v="26"/>
    <x v="3"/>
    <x v="3"/>
    <x v="6"/>
    <x v="1"/>
    <x v="5"/>
    <x v="5"/>
    <x v="8"/>
    <x v="8"/>
  </r>
  <r>
    <x v="8387"/>
    <s v="Barbeque Nation"/>
    <x v="0"/>
    <x v="0"/>
    <x v="20"/>
    <x v="7759"/>
    <x v="700"/>
    <s v="Z Square Mall, Mall Road, Kanpur"/>
    <n v="80.349999999999994"/>
    <n v="26.47"/>
    <x v="1307"/>
    <s v="Indian Rupees(Rs.)"/>
    <x v="0"/>
    <x v="0"/>
    <s v="No"/>
    <s v="No"/>
    <x v="2"/>
    <x v="4"/>
    <x v="61"/>
    <x v="13"/>
    <x v="981"/>
    <x v="0"/>
    <x v="0"/>
    <x v="1"/>
    <x v="0"/>
    <x v="1"/>
    <x v="1"/>
    <n v="13"/>
    <x v="1"/>
    <x v="1"/>
    <x v="6"/>
    <x v="1"/>
    <x v="5"/>
    <x v="5"/>
    <x v="8"/>
    <x v="8"/>
  </r>
  <r>
    <x v="8388"/>
    <s v="District 6"/>
    <x v="0"/>
    <x v="0"/>
    <x v="30"/>
    <x v="7760"/>
    <x v="701"/>
    <s v="Silver Arc Mall, Gurdev Nagar, Ludhiana"/>
    <n v="75.826808249999999"/>
    <n v="30.90287228"/>
    <x v="1308"/>
    <s v="Indian Rupees(Rs.)"/>
    <x v="0"/>
    <x v="0"/>
    <s v="No"/>
    <s v="No"/>
    <x v="2"/>
    <x v="226"/>
    <x v="60"/>
    <x v="3"/>
    <x v="2708"/>
    <x v="0"/>
    <x v="0"/>
    <x v="1"/>
    <x v="7"/>
    <x v="1"/>
    <x v="1"/>
    <n v="4"/>
    <x v="4"/>
    <x v="4"/>
    <x v="8"/>
    <x v="1"/>
    <x v="5"/>
    <x v="5"/>
    <x v="8"/>
    <x v="8"/>
  </r>
  <r>
    <x v="8389"/>
    <s v="Farzi Cafe"/>
    <x v="0"/>
    <x v="0"/>
    <x v="11"/>
    <x v="7761"/>
    <x v="534"/>
    <s v="Lower Parel, Mumbai"/>
    <n v="72.827649969999996"/>
    <n v="19.003517200000001"/>
    <x v="168"/>
    <s v="Indian Rupees(Rs.)"/>
    <x v="0"/>
    <x v="0"/>
    <s v="No"/>
    <s v="No"/>
    <x v="2"/>
    <x v="847"/>
    <x v="55"/>
    <x v="10"/>
    <x v="1291"/>
    <x v="0"/>
    <x v="0"/>
    <x v="1"/>
    <x v="2"/>
    <x v="1"/>
    <x v="1"/>
    <n v="22"/>
    <x v="6"/>
    <x v="6"/>
    <x v="79"/>
    <x v="1"/>
    <x v="5"/>
    <x v="5"/>
    <x v="8"/>
    <x v="8"/>
  </r>
  <r>
    <x v="8390"/>
    <s v="Moksh The Restro Lounge"/>
    <x v="0"/>
    <x v="0"/>
    <x v="16"/>
    <x v="7762"/>
    <x v="525"/>
    <s v="Sitabuldi, Nagpur"/>
    <n v="79.080094430000003"/>
    <n v="21.140146120000001"/>
    <x v="1309"/>
    <s v="Indian Rupees(Rs.)"/>
    <x v="0"/>
    <x v="0"/>
    <s v="No"/>
    <s v="No"/>
    <x v="2"/>
    <x v="203"/>
    <x v="15"/>
    <x v="13"/>
    <x v="280"/>
    <x v="0"/>
    <x v="0"/>
    <x v="1"/>
    <x v="6"/>
    <x v="1"/>
    <x v="1"/>
    <n v="11"/>
    <x v="6"/>
    <x v="6"/>
    <x v="7"/>
    <x v="1"/>
    <x v="5"/>
    <x v="5"/>
    <x v="8"/>
    <x v="8"/>
  </r>
  <r>
    <x v="8391"/>
    <s v="#Dilliwaala6"/>
    <x v="0"/>
    <x v="0"/>
    <x v="33"/>
    <x v="7763"/>
    <x v="578"/>
    <s v="White Town, Puducherry"/>
    <n v="79.834810140000002"/>
    <n v="11.9365319"/>
    <x v="0"/>
    <s v="Indian Rupees(Rs.)"/>
    <x v="0"/>
    <x v="0"/>
    <s v="No"/>
    <s v="No"/>
    <x v="2"/>
    <x v="322"/>
    <x v="13"/>
    <x v="11"/>
    <x v="1293"/>
    <x v="0"/>
    <x v="0"/>
    <x v="1"/>
    <x v="2"/>
    <x v="1"/>
    <x v="1"/>
    <n v="27"/>
    <x v="3"/>
    <x v="3"/>
    <x v="79"/>
    <x v="1"/>
    <x v="5"/>
    <x v="5"/>
    <x v="8"/>
    <x v="8"/>
  </r>
  <r>
    <x v="8392"/>
    <s v="The Urban Brava"/>
    <x v="0"/>
    <x v="0"/>
    <x v="28"/>
    <x v="7472"/>
    <x v="565"/>
    <s v="Lalpur, Ranchi"/>
    <n v="85.335738890000002"/>
    <n v="23.374877779999998"/>
    <x v="669"/>
    <s v="Indian Rupees(Rs.)"/>
    <x v="0"/>
    <x v="0"/>
    <s v="No"/>
    <s v="No"/>
    <x v="2"/>
    <x v="132"/>
    <x v="15"/>
    <x v="5"/>
    <x v="16"/>
    <x v="0"/>
    <x v="0"/>
    <x v="1"/>
    <x v="8"/>
    <x v="1"/>
    <x v="1"/>
    <n v="13"/>
    <x v="2"/>
    <x v="2"/>
    <x v="9"/>
    <x v="1"/>
    <x v="5"/>
    <x v="5"/>
    <x v="8"/>
    <x v="8"/>
  </r>
  <r>
    <x v="8393"/>
    <s v="The Food Lab"/>
    <x v="0"/>
    <x v="0"/>
    <x v="34"/>
    <x v="7764"/>
    <x v="575"/>
    <s v="Vesu, Surat"/>
    <n v="72.77262915"/>
    <n v="21.149668850000001"/>
    <x v="1310"/>
    <s v="Indian Rupees(Rs.)"/>
    <x v="0"/>
    <x v="0"/>
    <s v="No"/>
    <s v="No"/>
    <x v="2"/>
    <x v="166"/>
    <x v="17"/>
    <x v="5"/>
    <x v="635"/>
    <x v="0"/>
    <x v="0"/>
    <x v="1"/>
    <x v="4"/>
    <x v="1"/>
    <x v="1"/>
    <n v="5"/>
    <x v="1"/>
    <x v="1"/>
    <x v="13"/>
    <x v="1"/>
    <x v="5"/>
    <x v="5"/>
    <x v="8"/>
    <x v="8"/>
  </r>
  <r>
    <x v="8394"/>
    <s v="@Mango"/>
    <x v="0"/>
    <x v="0"/>
    <x v="13"/>
    <x v="7765"/>
    <x v="517"/>
    <s v="Bodakdev, Ahmedabad"/>
    <n v="72.501764399999999"/>
    <n v="23.0401633"/>
    <x v="1247"/>
    <s v="Indian Rupees(Rs.)"/>
    <x v="0"/>
    <x v="0"/>
    <s v="No"/>
    <s v="No"/>
    <x v="2"/>
    <x v="175"/>
    <x v="13"/>
    <x v="14"/>
    <x v="2419"/>
    <x v="0"/>
    <x v="0"/>
    <x v="2"/>
    <x v="6"/>
    <x v="2"/>
    <x v="2"/>
    <n v="21"/>
    <x v="6"/>
    <x v="6"/>
    <x v="96"/>
    <x v="1"/>
    <x v="5"/>
    <x v="5"/>
    <x v="8"/>
    <x v="8"/>
  </r>
  <r>
    <x v="8395"/>
    <s v="MoMo Cafí© - Courtyard By Marriott"/>
    <x v="0"/>
    <x v="0"/>
    <x v="13"/>
    <x v="7766"/>
    <x v="702"/>
    <s v="Courtyard By Marriott, Satellite, Ahmedabad"/>
    <n v="72.511581500000005"/>
    <n v="23.027929"/>
    <x v="1311"/>
    <s v="Indian Rupees(Rs.)"/>
    <x v="0"/>
    <x v="0"/>
    <s v="No"/>
    <s v="No"/>
    <x v="2"/>
    <x v="805"/>
    <x v="61"/>
    <x v="5"/>
    <x v="30"/>
    <x v="0"/>
    <x v="0"/>
    <x v="2"/>
    <x v="7"/>
    <x v="2"/>
    <x v="2"/>
    <n v="22"/>
    <x v="0"/>
    <x v="0"/>
    <x v="16"/>
    <x v="0"/>
    <x v="5"/>
    <x v="5"/>
    <x v="8"/>
    <x v="8"/>
  </r>
  <r>
    <x v="8396"/>
    <s v="Surjit Food Plaza"/>
    <x v="0"/>
    <x v="0"/>
    <x v="22"/>
    <x v="7767"/>
    <x v="673"/>
    <s v="White Avenue, Amritsar"/>
    <n v="74.877002000000005"/>
    <n v="31.644818000000001"/>
    <x v="0"/>
    <s v="Indian Rupees(Rs.)"/>
    <x v="0"/>
    <x v="0"/>
    <s v="No"/>
    <s v="No"/>
    <x v="2"/>
    <x v="24"/>
    <x v="15"/>
    <x v="7"/>
    <x v="1297"/>
    <x v="0"/>
    <x v="0"/>
    <x v="2"/>
    <x v="4"/>
    <x v="2"/>
    <x v="2"/>
    <n v="15"/>
    <x v="1"/>
    <x v="1"/>
    <x v="18"/>
    <x v="1"/>
    <x v="5"/>
    <x v="5"/>
    <x v="8"/>
    <x v="8"/>
  </r>
  <r>
    <x v="8397"/>
    <s v="Koramangala Social"/>
    <x v="0"/>
    <x v="0"/>
    <x v="9"/>
    <x v="7768"/>
    <x v="703"/>
    <s v="Koramangala 7th Block, Bangalore"/>
    <n v="77.614130419999995"/>
    <n v="12.935661809999999"/>
    <x v="201"/>
    <s v="Indian Rupees(Rs.)"/>
    <x v="0"/>
    <x v="0"/>
    <s v="No"/>
    <s v="No"/>
    <x v="2"/>
    <x v="848"/>
    <x v="55"/>
    <x v="6"/>
    <x v="32"/>
    <x v="0"/>
    <x v="0"/>
    <x v="2"/>
    <x v="0"/>
    <x v="2"/>
    <x v="2"/>
    <n v="13"/>
    <x v="0"/>
    <x v="0"/>
    <x v="17"/>
    <x v="0"/>
    <x v="5"/>
    <x v="5"/>
    <x v="8"/>
    <x v="8"/>
  </r>
  <r>
    <x v="8398"/>
    <s v="Mainland China"/>
    <x v="0"/>
    <x v="0"/>
    <x v="23"/>
    <x v="7769"/>
    <x v="704"/>
    <s v="The Crown, Nayapalli, Bhubaneshwar"/>
    <n v="85.818494000000001"/>
    <n v="20.292363000000002"/>
    <x v="18"/>
    <s v="Indian Rupees(Rs.)"/>
    <x v="0"/>
    <x v="0"/>
    <s v="No"/>
    <s v="No"/>
    <x v="2"/>
    <x v="389"/>
    <x v="55"/>
    <x v="10"/>
    <x v="292"/>
    <x v="0"/>
    <x v="0"/>
    <x v="2"/>
    <x v="0"/>
    <x v="2"/>
    <x v="2"/>
    <n v="25"/>
    <x v="2"/>
    <x v="2"/>
    <x v="17"/>
    <x v="1"/>
    <x v="5"/>
    <x v="5"/>
    <x v="8"/>
    <x v="8"/>
  </r>
  <r>
    <x v="8399"/>
    <s v="TBistro"/>
    <x v="0"/>
    <x v="0"/>
    <x v="36"/>
    <x v="7770"/>
    <x v="705"/>
    <s v="Karanpur, Dehradun"/>
    <n v="78.054221999999996"/>
    <n v="30.332735"/>
    <x v="3"/>
    <s v="Indian Rupees(Rs.)"/>
    <x v="0"/>
    <x v="0"/>
    <s v="No"/>
    <s v="No"/>
    <x v="2"/>
    <x v="510"/>
    <x v="14"/>
    <x v="3"/>
    <x v="501"/>
    <x v="0"/>
    <x v="0"/>
    <x v="2"/>
    <x v="8"/>
    <x v="2"/>
    <x v="2"/>
    <n v="27"/>
    <x v="3"/>
    <x v="3"/>
    <x v="95"/>
    <x v="1"/>
    <x v="5"/>
    <x v="5"/>
    <x v="8"/>
    <x v="8"/>
  </r>
  <r>
    <x v="8400"/>
    <s v="Y Cafe &amp; Restaurant"/>
    <x v="0"/>
    <x v="0"/>
    <x v="36"/>
    <x v="7771"/>
    <x v="705"/>
    <s v="Karanpur, Dehradun"/>
    <n v="78.049116999999995"/>
    <n v="30.328174000000001"/>
    <x v="7"/>
    <s v="Indian Rupees(Rs.)"/>
    <x v="0"/>
    <x v="0"/>
    <s v="No"/>
    <s v="No"/>
    <x v="2"/>
    <x v="201"/>
    <x v="9"/>
    <x v="13"/>
    <x v="762"/>
    <x v="0"/>
    <x v="0"/>
    <x v="2"/>
    <x v="4"/>
    <x v="2"/>
    <x v="2"/>
    <n v="23"/>
    <x v="6"/>
    <x v="6"/>
    <x v="18"/>
    <x v="1"/>
    <x v="5"/>
    <x v="5"/>
    <x v="8"/>
    <x v="8"/>
  </r>
  <r>
    <x v="8401"/>
    <s v="Infantaria"/>
    <x v="0"/>
    <x v="0"/>
    <x v="39"/>
    <x v="7772"/>
    <x v="706"/>
    <s v="Calangute, Goa"/>
    <n v="73.760430560000003"/>
    <n v="15.54659444"/>
    <x v="1312"/>
    <s v="Indian Rupees(Rs.)"/>
    <x v="0"/>
    <x v="0"/>
    <s v="No"/>
    <s v="No"/>
    <x v="2"/>
    <x v="849"/>
    <x v="13"/>
    <x v="11"/>
    <x v="1563"/>
    <x v="0"/>
    <x v="0"/>
    <x v="2"/>
    <x v="1"/>
    <x v="2"/>
    <x v="2"/>
    <n v="11"/>
    <x v="3"/>
    <x v="3"/>
    <x v="93"/>
    <x v="1"/>
    <x v="5"/>
    <x v="5"/>
    <x v="8"/>
    <x v="8"/>
  </r>
  <r>
    <x v="8402"/>
    <s v="Vidorra"/>
    <x v="0"/>
    <x v="0"/>
    <x v="38"/>
    <x v="7773"/>
    <x v="692"/>
    <s v="New Palasia, Indore"/>
    <n v="75.886959200000007"/>
    <n v="22.722633999999999"/>
    <x v="3"/>
    <s v="Indian Rupees(Rs.)"/>
    <x v="0"/>
    <x v="0"/>
    <s v="No"/>
    <s v="No"/>
    <x v="2"/>
    <x v="107"/>
    <x v="16"/>
    <x v="13"/>
    <x v="685"/>
    <x v="0"/>
    <x v="0"/>
    <x v="2"/>
    <x v="4"/>
    <x v="2"/>
    <x v="2"/>
    <n v="11"/>
    <x v="4"/>
    <x v="4"/>
    <x v="18"/>
    <x v="1"/>
    <x v="5"/>
    <x v="5"/>
    <x v="8"/>
    <x v="8"/>
  </r>
  <r>
    <x v="8403"/>
    <s v="WTF"/>
    <x v="0"/>
    <x v="0"/>
    <x v="15"/>
    <x v="7774"/>
    <x v="519"/>
    <s v="C Scheme, Jaipur"/>
    <n v="75.797281999999996"/>
    <n v="26.9119271"/>
    <x v="1313"/>
    <s v="Indian Rupees(Rs.)"/>
    <x v="0"/>
    <x v="0"/>
    <s v="No"/>
    <s v="No"/>
    <x v="2"/>
    <x v="537"/>
    <x v="15"/>
    <x v="13"/>
    <x v="2589"/>
    <x v="0"/>
    <x v="0"/>
    <x v="2"/>
    <x v="1"/>
    <x v="2"/>
    <x v="2"/>
    <n v="22"/>
    <x v="4"/>
    <x v="4"/>
    <x v="93"/>
    <x v="1"/>
    <x v="5"/>
    <x v="5"/>
    <x v="8"/>
    <x v="8"/>
  </r>
  <r>
    <x v="8404"/>
    <s v="Meraaki Kitchen"/>
    <x v="0"/>
    <x v="0"/>
    <x v="15"/>
    <x v="7775"/>
    <x v="21"/>
    <s v="Civil Lines, Jaipur"/>
    <n v="75.783013139999994"/>
    <n v="26.910261770000002"/>
    <x v="1314"/>
    <s v="Indian Rupees(Rs.)"/>
    <x v="0"/>
    <x v="0"/>
    <s v="No"/>
    <s v="No"/>
    <x v="2"/>
    <x v="91"/>
    <x v="55"/>
    <x v="1"/>
    <x v="575"/>
    <x v="0"/>
    <x v="0"/>
    <x v="2"/>
    <x v="0"/>
    <x v="2"/>
    <x v="2"/>
    <n v="27"/>
    <x v="0"/>
    <x v="0"/>
    <x v="17"/>
    <x v="0"/>
    <x v="5"/>
    <x v="5"/>
    <x v="8"/>
    <x v="8"/>
  </r>
  <r>
    <x v="8405"/>
    <s v="Liquid"/>
    <x v="0"/>
    <x v="0"/>
    <x v="20"/>
    <x v="7776"/>
    <x v="486"/>
    <s v="Ashok Nagar, Kanpur"/>
    <n v="80.313457619999994"/>
    <n v="26.471528620000001"/>
    <x v="1315"/>
    <s v="Indian Rupees(Rs.)"/>
    <x v="0"/>
    <x v="0"/>
    <s v="No"/>
    <s v="No"/>
    <x v="2"/>
    <x v="117"/>
    <x v="15"/>
    <x v="13"/>
    <x v="306"/>
    <x v="0"/>
    <x v="0"/>
    <x v="2"/>
    <x v="7"/>
    <x v="2"/>
    <x v="2"/>
    <n v="2"/>
    <x v="5"/>
    <x v="5"/>
    <x v="16"/>
    <x v="0"/>
    <x v="5"/>
    <x v="5"/>
    <x v="8"/>
    <x v="8"/>
  </r>
  <r>
    <x v="8406"/>
    <s v="Vintage Machine"/>
    <x v="0"/>
    <x v="0"/>
    <x v="21"/>
    <x v="7777"/>
    <x v="624"/>
    <s v="Gomti Nagar, Lucknow"/>
    <n v="81.000439650000004"/>
    <n v="26.853637599999999"/>
    <x v="1316"/>
    <s v="Indian Rupees(Rs.)"/>
    <x v="0"/>
    <x v="0"/>
    <s v="No"/>
    <s v="No"/>
    <x v="2"/>
    <x v="850"/>
    <x v="15"/>
    <x v="10"/>
    <x v="1591"/>
    <x v="0"/>
    <x v="0"/>
    <x v="2"/>
    <x v="8"/>
    <x v="2"/>
    <x v="2"/>
    <n v="5"/>
    <x v="5"/>
    <x v="5"/>
    <x v="95"/>
    <x v="0"/>
    <x v="5"/>
    <x v="5"/>
    <x v="8"/>
    <x v="8"/>
  </r>
  <r>
    <x v="8407"/>
    <s v="Indian Summer"/>
    <x v="0"/>
    <x v="0"/>
    <x v="30"/>
    <x v="7778"/>
    <x v="707"/>
    <s v="BRS Nagar, Ludhiana"/>
    <n v="75.804892589999994"/>
    <n v="30.887220339999999"/>
    <x v="3"/>
    <s v="Indian Rupees(Rs.)"/>
    <x v="0"/>
    <x v="0"/>
    <s v="No"/>
    <s v="No"/>
    <x v="2"/>
    <x v="179"/>
    <x v="61"/>
    <x v="14"/>
    <x v="1771"/>
    <x v="0"/>
    <x v="0"/>
    <x v="2"/>
    <x v="7"/>
    <x v="2"/>
    <x v="2"/>
    <n v="5"/>
    <x v="6"/>
    <x v="6"/>
    <x v="16"/>
    <x v="1"/>
    <x v="5"/>
    <x v="5"/>
    <x v="8"/>
    <x v="8"/>
  </r>
  <r>
    <x v="8408"/>
    <s v="Nando's"/>
    <x v="0"/>
    <x v="0"/>
    <x v="30"/>
    <x v="7779"/>
    <x v="671"/>
    <s v="Main Market, Sarabha Nagar, Ludhiana"/>
    <n v="75.821494799999996"/>
    <n v="30.89308145"/>
    <x v="487"/>
    <s v="Indian Rupees(Rs.)"/>
    <x v="0"/>
    <x v="0"/>
    <s v="No"/>
    <s v="No"/>
    <x v="2"/>
    <x v="488"/>
    <x v="16"/>
    <x v="3"/>
    <x v="27"/>
    <x v="0"/>
    <x v="0"/>
    <x v="2"/>
    <x v="2"/>
    <x v="2"/>
    <x v="2"/>
    <n v="26"/>
    <x v="2"/>
    <x v="2"/>
    <x v="14"/>
    <x v="1"/>
    <x v="5"/>
    <x v="5"/>
    <x v="8"/>
    <x v="8"/>
  </r>
  <r>
    <x v="8409"/>
    <s v="The Yellow Chilli"/>
    <x v="0"/>
    <x v="0"/>
    <x v="30"/>
    <x v="7780"/>
    <x v="671"/>
    <s v="Main Market, Sarabha Nagar, Ludhiana"/>
    <n v="75.821846840000006"/>
    <n v="30.892977869999999"/>
    <x v="228"/>
    <s v="Indian Rupees(Rs.)"/>
    <x v="0"/>
    <x v="0"/>
    <s v="No"/>
    <s v="No"/>
    <x v="2"/>
    <x v="710"/>
    <x v="16"/>
    <x v="18"/>
    <x v="2693"/>
    <x v="0"/>
    <x v="0"/>
    <x v="2"/>
    <x v="1"/>
    <x v="2"/>
    <x v="2"/>
    <n v="14"/>
    <x v="2"/>
    <x v="2"/>
    <x v="93"/>
    <x v="1"/>
    <x v="5"/>
    <x v="5"/>
    <x v="8"/>
    <x v="8"/>
  </r>
  <r>
    <x v="8410"/>
    <s v="Kobe Sizzlers"/>
    <x v="0"/>
    <x v="0"/>
    <x v="24"/>
    <x v="7781"/>
    <x v="552"/>
    <s v="Balmatta, Mangalore"/>
    <n v="74.852098549999994"/>
    <n v="12.87334761"/>
    <x v="201"/>
    <s v="Indian Rupees(Rs.)"/>
    <x v="0"/>
    <x v="0"/>
    <s v="No"/>
    <s v="No"/>
    <x v="2"/>
    <x v="167"/>
    <x v="15"/>
    <x v="11"/>
    <x v="1790"/>
    <x v="0"/>
    <x v="0"/>
    <x v="2"/>
    <x v="3"/>
    <x v="2"/>
    <x v="2"/>
    <n v="11"/>
    <x v="3"/>
    <x v="3"/>
    <x v="15"/>
    <x v="1"/>
    <x v="5"/>
    <x v="5"/>
    <x v="8"/>
    <x v="8"/>
  </r>
  <r>
    <x v="8411"/>
    <s v="Jungle The Restaurant"/>
    <x v="0"/>
    <x v="0"/>
    <x v="31"/>
    <x v="7782"/>
    <x v="708"/>
    <s v="Pai Hotels, Doora, Mysore"/>
    <n v="76.659263890000005"/>
    <n v="12.31097222"/>
    <x v="14"/>
    <s v="Indian Rupees(Rs.)"/>
    <x v="0"/>
    <x v="0"/>
    <s v="No"/>
    <s v="No"/>
    <x v="2"/>
    <x v="199"/>
    <x v="15"/>
    <x v="11"/>
    <x v="296"/>
    <x v="0"/>
    <x v="0"/>
    <x v="2"/>
    <x v="1"/>
    <x v="2"/>
    <x v="2"/>
    <n v="20"/>
    <x v="6"/>
    <x v="6"/>
    <x v="93"/>
    <x v="1"/>
    <x v="5"/>
    <x v="5"/>
    <x v="8"/>
    <x v="8"/>
  </r>
  <r>
    <x v="8412"/>
    <s v="World Platter"/>
    <x v="0"/>
    <x v="0"/>
    <x v="34"/>
    <x v="7783"/>
    <x v="569"/>
    <s v="Athwa, Surat"/>
    <n v="72.801952729999996"/>
    <n v="21.17349346"/>
    <x v="1317"/>
    <s v="Indian Rupees(Rs.)"/>
    <x v="0"/>
    <x v="0"/>
    <s v="No"/>
    <s v="No"/>
    <x v="2"/>
    <x v="179"/>
    <x v="13"/>
    <x v="1"/>
    <x v="2217"/>
    <x v="0"/>
    <x v="0"/>
    <x v="2"/>
    <x v="6"/>
    <x v="2"/>
    <x v="2"/>
    <n v="10"/>
    <x v="0"/>
    <x v="0"/>
    <x v="96"/>
    <x v="0"/>
    <x v="5"/>
    <x v="5"/>
    <x v="8"/>
    <x v="8"/>
  </r>
  <r>
    <x v="8413"/>
    <s v="Tomato's"/>
    <x v="0"/>
    <x v="0"/>
    <x v="40"/>
    <x v="7784"/>
    <x v="677"/>
    <s v="Vadiwadi, Vadodara"/>
    <n v="73.164798000000005"/>
    <n v="22.311357999999998"/>
    <x v="1318"/>
    <s v="Indian Rupees(Rs.)"/>
    <x v="0"/>
    <x v="0"/>
    <s v="No"/>
    <s v="No"/>
    <x v="2"/>
    <x v="353"/>
    <x v="15"/>
    <x v="14"/>
    <x v="1775"/>
    <x v="0"/>
    <x v="0"/>
    <x v="2"/>
    <x v="6"/>
    <x v="2"/>
    <x v="2"/>
    <n v="16"/>
    <x v="4"/>
    <x v="4"/>
    <x v="96"/>
    <x v="1"/>
    <x v="5"/>
    <x v="5"/>
    <x v="8"/>
    <x v="8"/>
  </r>
  <r>
    <x v="8414"/>
    <s v="Pinch Of Spice"/>
    <x v="0"/>
    <x v="0"/>
    <x v="19"/>
    <x v="7785"/>
    <x v="21"/>
    <s v="Civil Lines, Agra"/>
    <n v="78.007552779999997"/>
    <n v="27.201725"/>
    <x v="36"/>
    <s v="Indian Rupees(Rs.)"/>
    <x v="0"/>
    <x v="0"/>
    <s v="No"/>
    <s v="No"/>
    <x v="2"/>
    <x v="276"/>
    <x v="15"/>
    <x v="12"/>
    <x v="1908"/>
    <x v="1"/>
    <x v="1"/>
    <x v="3"/>
    <x v="0"/>
    <x v="3"/>
    <x v="3"/>
    <n v="2"/>
    <x v="5"/>
    <x v="5"/>
    <x v="25"/>
    <x v="0"/>
    <x v="5"/>
    <x v="5"/>
    <x v="8"/>
    <x v="8"/>
  </r>
  <r>
    <x v="8415"/>
    <s v="The Yellow Chilli"/>
    <x v="0"/>
    <x v="0"/>
    <x v="22"/>
    <x v="7786"/>
    <x v="553"/>
    <s v="Ranjit Avenue, Amritsar"/>
    <n v="74.862761109999994"/>
    <n v="31.655588890000001"/>
    <x v="8"/>
    <s v="Indian Rupees(Rs.)"/>
    <x v="0"/>
    <x v="0"/>
    <s v="No"/>
    <s v="No"/>
    <x v="2"/>
    <x v="216"/>
    <x v="16"/>
    <x v="2"/>
    <x v="1038"/>
    <x v="1"/>
    <x v="1"/>
    <x v="3"/>
    <x v="3"/>
    <x v="3"/>
    <x v="3"/>
    <n v="27"/>
    <x v="3"/>
    <x v="3"/>
    <x v="26"/>
    <x v="1"/>
    <x v="5"/>
    <x v="5"/>
    <x v="8"/>
    <x v="8"/>
  </r>
  <r>
    <x v="8416"/>
    <s v="AB's - Absolute Barbecues"/>
    <x v="0"/>
    <x v="0"/>
    <x v="5"/>
    <x v="7787"/>
    <x v="505"/>
    <s v="Velachery, Chennai"/>
    <n v="80.231598000000005"/>
    <n v="12.981615"/>
    <x v="1170"/>
    <s v="Indian Rupees(Rs.)"/>
    <x v="0"/>
    <x v="0"/>
    <s v="No"/>
    <s v="No"/>
    <x v="2"/>
    <x v="851"/>
    <x v="60"/>
    <x v="20"/>
    <x v="1699"/>
    <x v="1"/>
    <x v="1"/>
    <x v="3"/>
    <x v="3"/>
    <x v="3"/>
    <x v="3"/>
    <n v="4"/>
    <x v="0"/>
    <x v="0"/>
    <x v="26"/>
    <x v="0"/>
    <x v="5"/>
    <x v="5"/>
    <x v="8"/>
    <x v="8"/>
  </r>
  <r>
    <x v="8417"/>
    <s v="Terra Mayaa Restaurant and Lounge"/>
    <x v="0"/>
    <x v="0"/>
    <x v="29"/>
    <x v="7788"/>
    <x v="709"/>
    <s v="Anil Plaza, Christian Basti, Guwahati"/>
    <n v="91.773931910000002"/>
    <n v="26.161490100000002"/>
    <x v="275"/>
    <s v="Indian Rupees(Rs.)"/>
    <x v="0"/>
    <x v="0"/>
    <s v="No"/>
    <s v="No"/>
    <x v="2"/>
    <x v="496"/>
    <x v="61"/>
    <x v="1"/>
    <x v="1299"/>
    <x v="1"/>
    <x v="1"/>
    <x v="3"/>
    <x v="5"/>
    <x v="3"/>
    <x v="3"/>
    <n v="9"/>
    <x v="0"/>
    <x v="0"/>
    <x v="24"/>
    <x v="0"/>
    <x v="5"/>
    <x v="5"/>
    <x v="8"/>
    <x v="8"/>
  </r>
  <r>
    <x v="8418"/>
    <s v="The Pebbles Bistro"/>
    <x v="0"/>
    <x v="0"/>
    <x v="21"/>
    <x v="7789"/>
    <x v="624"/>
    <s v="Gomti Nagar, Lucknow"/>
    <n v="81.011267649999994"/>
    <n v="26.851231569999999"/>
    <x v="165"/>
    <s v="Indian Rupees(Rs.)"/>
    <x v="0"/>
    <x v="0"/>
    <s v="No"/>
    <s v="No"/>
    <x v="2"/>
    <x v="76"/>
    <x v="15"/>
    <x v="14"/>
    <x v="1052"/>
    <x v="1"/>
    <x v="1"/>
    <x v="3"/>
    <x v="4"/>
    <x v="3"/>
    <x v="3"/>
    <n v="2"/>
    <x v="3"/>
    <x v="3"/>
    <x v="19"/>
    <x v="1"/>
    <x v="5"/>
    <x v="5"/>
    <x v="8"/>
    <x v="8"/>
  </r>
  <r>
    <x v="8419"/>
    <s v="House Of Flavours"/>
    <x v="0"/>
    <x v="0"/>
    <x v="32"/>
    <x v="7790"/>
    <x v="710"/>
    <s v="SSK Solitaire, Satpur, Nashik"/>
    <n v="73.776176000000007"/>
    <n v="19.991295000000001"/>
    <x v="29"/>
    <s v="Indian Rupees(Rs.)"/>
    <x v="0"/>
    <x v="0"/>
    <s v="No"/>
    <s v="No"/>
    <x v="2"/>
    <x v="491"/>
    <x v="17"/>
    <x v="2"/>
    <x v="1904"/>
    <x v="1"/>
    <x v="1"/>
    <x v="3"/>
    <x v="4"/>
    <x v="3"/>
    <x v="3"/>
    <n v="1"/>
    <x v="5"/>
    <x v="5"/>
    <x v="19"/>
    <x v="0"/>
    <x v="5"/>
    <x v="5"/>
    <x v="8"/>
    <x v="8"/>
  </r>
  <r>
    <x v="8420"/>
    <s v="Pind Balluchi"/>
    <x v="0"/>
    <x v="0"/>
    <x v="27"/>
    <x v="7791"/>
    <x v="683"/>
    <s v="Lodipur, Patna"/>
    <n v="85.141158329999996"/>
    <n v="25.617044440000001"/>
    <x v="3"/>
    <s v="Indian Rupees(Rs.)"/>
    <x v="0"/>
    <x v="0"/>
    <s v="No"/>
    <s v="No"/>
    <x v="2"/>
    <x v="135"/>
    <x v="15"/>
    <x v="16"/>
    <x v="816"/>
    <x v="1"/>
    <x v="1"/>
    <x v="3"/>
    <x v="5"/>
    <x v="3"/>
    <x v="3"/>
    <n v="18"/>
    <x v="3"/>
    <x v="3"/>
    <x v="24"/>
    <x v="1"/>
    <x v="5"/>
    <x v="5"/>
    <x v="8"/>
    <x v="8"/>
  </r>
  <r>
    <x v="8421"/>
    <s v="Le Plaisir"/>
    <x v="0"/>
    <x v="0"/>
    <x v="7"/>
    <x v="7792"/>
    <x v="711"/>
    <s v="Deccan Gymkhana, Pune"/>
    <n v="73.838429379999994"/>
    <n v="18.51420998"/>
    <x v="223"/>
    <s v="Indian Rupees(Rs.)"/>
    <x v="0"/>
    <x v="0"/>
    <s v="No"/>
    <s v="No"/>
    <x v="2"/>
    <x v="852"/>
    <x v="15"/>
    <x v="31"/>
    <x v="844"/>
    <x v="1"/>
    <x v="1"/>
    <x v="3"/>
    <x v="2"/>
    <x v="3"/>
    <x v="3"/>
    <n v="4"/>
    <x v="3"/>
    <x v="3"/>
    <x v="20"/>
    <x v="1"/>
    <x v="5"/>
    <x v="5"/>
    <x v="8"/>
    <x v="8"/>
  </r>
  <r>
    <x v="8422"/>
    <s v="German Bakery Wunderbar"/>
    <x v="0"/>
    <x v="0"/>
    <x v="7"/>
    <x v="7793"/>
    <x v="712"/>
    <s v="Law College Road, Pune"/>
    <n v="73.830547030000005"/>
    <n v="18.52001645"/>
    <x v="1319"/>
    <s v="Indian Rupees(Rs.)"/>
    <x v="0"/>
    <x v="0"/>
    <s v="No"/>
    <s v="No"/>
    <x v="2"/>
    <x v="853"/>
    <x v="15"/>
    <x v="13"/>
    <x v="693"/>
    <x v="1"/>
    <x v="1"/>
    <x v="3"/>
    <x v="8"/>
    <x v="3"/>
    <x v="3"/>
    <n v="23"/>
    <x v="1"/>
    <x v="1"/>
    <x v="23"/>
    <x v="1"/>
    <x v="5"/>
    <x v="5"/>
    <x v="8"/>
    <x v="8"/>
  </r>
  <r>
    <x v="8423"/>
    <s v="The Hog Spot"/>
    <x v="0"/>
    <x v="0"/>
    <x v="34"/>
    <x v="7794"/>
    <x v="575"/>
    <s v="Vesu, Surat"/>
    <n v="72.778059279999994"/>
    <n v="21.15275978"/>
    <x v="1320"/>
    <s v="Indian Rupees(Rs.)"/>
    <x v="0"/>
    <x v="0"/>
    <s v="No"/>
    <s v="No"/>
    <x v="2"/>
    <x v="212"/>
    <x v="13"/>
    <x v="3"/>
    <x v="2223"/>
    <x v="1"/>
    <x v="1"/>
    <x v="3"/>
    <x v="4"/>
    <x v="3"/>
    <x v="3"/>
    <n v="3"/>
    <x v="1"/>
    <x v="1"/>
    <x v="19"/>
    <x v="1"/>
    <x v="5"/>
    <x v="5"/>
    <x v="8"/>
    <x v="8"/>
  </r>
  <r>
    <x v="8424"/>
    <s v="La Quello - Mediterranean Kitchen"/>
    <x v="0"/>
    <x v="0"/>
    <x v="40"/>
    <x v="7795"/>
    <x v="677"/>
    <s v="Vadiwadi, Vadodara"/>
    <n v="73.158920890000005"/>
    <n v="22.310236960000001"/>
    <x v="217"/>
    <s v="Indian Rupees(Rs.)"/>
    <x v="0"/>
    <x v="0"/>
    <s v="No"/>
    <s v="No"/>
    <x v="2"/>
    <x v="545"/>
    <x v="56"/>
    <x v="21"/>
    <x v="2160"/>
    <x v="1"/>
    <x v="1"/>
    <x v="3"/>
    <x v="7"/>
    <x v="3"/>
    <x v="3"/>
    <n v="23"/>
    <x v="4"/>
    <x v="4"/>
    <x v="22"/>
    <x v="1"/>
    <x v="5"/>
    <x v="5"/>
    <x v="8"/>
    <x v="8"/>
  </r>
  <r>
    <x v="8425"/>
    <s v="El Amigos Kitchen"/>
    <x v="0"/>
    <x v="0"/>
    <x v="40"/>
    <x v="7796"/>
    <x v="677"/>
    <s v="Vadiwadi, Vadodara"/>
    <n v="73.165012000000004"/>
    <n v="22.311603000000002"/>
    <x v="1321"/>
    <s v="Indian Rupees(Rs.)"/>
    <x v="0"/>
    <x v="0"/>
    <s v="No"/>
    <s v="No"/>
    <x v="2"/>
    <x v="24"/>
    <x v="13"/>
    <x v="7"/>
    <x v="855"/>
    <x v="1"/>
    <x v="1"/>
    <x v="3"/>
    <x v="4"/>
    <x v="3"/>
    <x v="3"/>
    <n v="25"/>
    <x v="6"/>
    <x v="6"/>
    <x v="19"/>
    <x v="1"/>
    <x v="5"/>
    <x v="5"/>
    <x v="8"/>
    <x v="8"/>
  </r>
  <r>
    <x v="8426"/>
    <s v="Mekong - Hotel GreenPark"/>
    <x v="0"/>
    <x v="0"/>
    <x v="37"/>
    <x v="7797"/>
    <x v="713"/>
    <s v="Hotel GreenPark, Vizag, Vizag"/>
    <n v="83.307073000000003"/>
    <n v="17.715819"/>
    <x v="1322"/>
    <s v="Indian Rupees(Rs.)"/>
    <x v="0"/>
    <x v="0"/>
    <s v="No"/>
    <s v="No"/>
    <x v="2"/>
    <x v="258"/>
    <x v="56"/>
    <x v="18"/>
    <x v="190"/>
    <x v="1"/>
    <x v="1"/>
    <x v="3"/>
    <x v="6"/>
    <x v="3"/>
    <x v="3"/>
    <n v="1"/>
    <x v="1"/>
    <x v="1"/>
    <x v="21"/>
    <x v="1"/>
    <x v="5"/>
    <x v="5"/>
    <x v="8"/>
    <x v="8"/>
  </r>
  <r>
    <x v="8427"/>
    <s v="Yanki Sizzlers"/>
    <x v="0"/>
    <x v="0"/>
    <x v="13"/>
    <x v="7798"/>
    <x v="714"/>
    <s v="Thaltej, Ahmedabad"/>
    <n v="72.518125699999999"/>
    <n v="23.053446600000001"/>
    <x v="1323"/>
    <s v="Indian Rupees(Rs.)"/>
    <x v="0"/>
    <x v="0"/>
    <s v="No"/>
    <s v="No"/>
    <x v="2"/>
    <x v="854"/>
    <x v="16"/>
    <x v="14"/>
    <x v="2829"/>
    <x v="1"/>
    <x v="2"/>
    <x v="4"/>
    <x v="2"/>
    <x v="4"/>
    <x v="4"/>
    <n v="1"/>
    <x v="1"/>
    <x v="1"/>
    <x v="30"/>
    <x v="1"/>
    <x v="5"/>
    <x v="5"/>
    <x v="8"/>
    <x v="8"/>
  </r>
  <r>
    <x v="8428"/>
    <s v="Bikanerwala"/>
    <x v="0"/>
    <x v="0"/>
    <x v="25"/>
    <x v="7799"/>
    <x v="21"/>
    <s v="Civil Lines, Allahabad"/>
    <n v="81.832616000000002"/>
    <n v="25.451516999999999"/>
    <x v="116"/>
    <s v="Indian Rupees(Rs.)"/>
    <x v="0"/>
    <x v="0"/>
    <s v="No"/>
    <s v="No"/>
    <x v="2"/>
    <x v="161"/>
    <x v="9"/>
    <x v="9"/>
    <x v="938"/>
    <x v="1"/>
    <x v="2"/>
    <x v="4"/>
    <x v="8"/>
    <x v="4"/>
    <x v="4"/>
    <n v="25"/>
    <x v="3"/>
    <x v="3"/>
    <x v="32"/>
    <x v="1"/>
    <x v="5"/>
    <x v="5"/>
    <x v="8"/>
    <x v="8"/>
  </r>
  <r>
    <x v="8429"/>
    <s v="Communiti"/>
    <x v="0"/>
    <x v="0"/>
    <x v="9"/>
    <x v="7800"/>
    <x v="715"/>
    <s v="Residency Road, Bangalore"/>
    <n v="77.608178589999994"/>
    <n v="12.972531529999999"/>
    <x v="174"/>
    <s v="Indian Rupees(Rs.)"/>
    <x v="0"/>
    <x v="0"/>
    <s v="No"/>
    <s v="No"/>
    <x v="2"/>
    <x v="211"/>
    <x v="16"/>
    <x v="12"/>
    <x v="325"/>
    <x v="1"/>
    <x v="2"/>
    <x v="4"/>
    <x v="8"/>
    <x v="4"/>
    <x v="4"/>
    <n v="19"/>
    <x v="1"/>
    <x v="1"/>
    <x v="32"/>
    <x v="1"/>
    <x v="5"/>
    <x v="5"/>
    <x v="8"/>
    <x v="8"/>
  </r>
  <r>
    <x v="8430"/>
    <s v="Shanghai Salsa"/>
    <x v="0"/>
    <x v="0"/>
    <x v="29"/>
    <x v="7801"/>
    <x v="631"/>
    <s v="Zoo Tiniali, Guwahati"/>
    <n v="91.785355559999999"/>
    <n v="26.172216670000001"/>
    <x v="1324"/>
    <s v="Indian Rupees(Rs.)"/>
    <x v="0"/>
    <x v="0"/>
    <s v="No"/>
    <s v="No"/>
    <x v="2"/>
    <x v="344"/>
    <x v="15"/>
    <x v="13"/>
    <x v="767"/>
    <x v="1"/>
    <x v="2"/>
    <x v="4"/>
    <x v="5"/>
    <x v="4"/>
    <x v="4"/>
    <n v="4"/>
    <x v="4"/>
    <x v="4"/>
    <x v="29"/>
    <x v="1"/>
    <x v="5"/>
    <x v="5"/>
    <x v="8"/>
    <x v="8"/>
  </r>
  <r>
    <x v="8431"/>
    <s v="JAL - A Jungle Restaurant"/>
    <x v="0"/>
    <x v="0"/>
    <x v="38"/>
    <x v="7802"/>
    <x v="716"/>
    <s v="Bhawar Kuan, Indore"/>
    <n v="75.881991350000007"/>
    <n v="22.651846849999998"/>
    <x v="3"/>
    <s v="Indian Rupees(Rs.)"/>
    <x v="0"/>
    <x v="0"/>
    <s v="No"/>
    <s v="No"/>
    <x v="2"/>
    <x v="203"/>
    <x v="53"/>
    <x v="14"/>
    <x v="71"/>
    <x v="1"/>
    <x v="2"/>
    <x v="4"/>
    <x v="3"/>
    <x v="4"/>
    <x v="4"/>
    <n v="2"/>
    <x v="3"/>
    <x v="3"/>
    <x v="28"/>
    <x v="1"/>
    <x v="5"/>
    <x v="5"/>
    <x v="8"/>
    <x v="8"/>
  </r>
  <r>
    <x v="8432"/>
    <s v="Nafees Restaurant"/>
    <x v="0"/>
    <x v="0"/>
    <x v="38"/>
    <x v="7803"/>
    <x v="717"/>
    <s v="Old Palasia, Indore"/>
    <n v="75.887648200000001"/>
    <n v="22.725835100000001"/>
    <x v="2"/>
    <s v="Indian Rupees(Rs.)"/>
    <x v="0"/>
    <x v="0"/>
    <s v="No"/>
    <s v="No"/>
    <x v="2"/>
    <x v="128"/>
    <x v="53"/>
    <x v="13"/>
    <x v="1156"/>
    <x v="1"/>
    <x v="2"/>
    <x v="4"/>
    <x v="0"/>
    <x v="4"/>
    <x v="4"/>
    <n v="11"/>
    <x v="0"/>
    <x v="0"/>
    <x v="89"/>
    <x v="0"/>
    <x v="5"/>
    <x v="5"/>
    <x v="8"/>
    <x v="8"/>
  </r>
  <r>
    <x v="8433"/>
    <s v="Chokhi Dhani"/>
    <x v="0"/>
    <x v="0"/>
    <x v="15"/>
    <x v="7804"/>
    <x v="718"/>
    <s v="Chokhi Dhani Village Resort, Tonk Road, Jaipur"/>
    <n v="75.837333000000001"/>
    <n v="26.766535999999999"/>
    <x v="260"/>
    <s v="Indian Rupees(Rs.)"/>
    <x v="0"/>
    <x v="0"/>
    <s v="No"/>
    <s v="No"/>
    <x v="2"/>
    <x v="669"/>
    <x v="60"/>
    <x v="10"/>
    <x v="2676"/>
    <x v="1"/>
    <x v="2"/>
    <x v="4"/>
    <x v="7"/>
    <x v="4"/>
    <x v="4"/>
    <n v="10"/>
    <x v="6"/>
    <x v="6"/>
    <x v="80"/>
    <x v="1"/>
    <x v="5"/>
    <x v="5"/>
    <x v="8"/>
    <x v="8"/>
  </r>
  <r>
    <x v="8434"/>
    <s v="Barbeque Nation"/>
    <x v="0"/>
    <x v="0"/>
    <x v="17"/>
    <x v="7805"/>
    <x v="542"/>
    <s v="Kacheripady, Kochi"/>
    <n v="76.28326792"/>
    <n v="9.9828338859999999"/>
    <x v="1325"/>
    <s v="Indian Rupees(Rs.)"/>
    <x v="0"/>
    <x v="0"/>
    <s v="No"/>
    <s v="No"/>
    <x v="2"/>
    <x v="370"/>
    <x v="55"/>
    <x v="6"/>
    <x v="1856"/>
    <x v="1"/>
    <x v="2"/>
    <x v="4"/>
    <x v="2"/>
    <x v="4"/>
    <x v="4"/>
    <n v="19"/>
    <x v="0"/>
    <x v="0"/>
    <x v="30"/>
    <x v="0"/>
    <x v="5"/>
    <x v="5"/>
    <x v="8"/>
    <x v="8"/>
  </r>
  <r>
    <x v="8435"/>
    <s v="Mocha"/>
    <x v="0"/>
    <x v="0"/>
    <x v="21"/>
    <x v="7806"/>
    <x v="624"/>
    <s v="Gomti Nagar, Lucknow"/>
    <n v="81.001184899999998"/>
    <n v="26.8528099"/>
    <x v="387"/>
    <s v="Indian Rupees(Rs.)"/>
    <x v="0"/>
    <x v="0"/>
    <s v="No"/>
    <s v="No"/>
    <x v="2"/>
    <x v="339"/>
    <x v="13"/>
    <x v="21"/>
    <x v="2287"/>
    <x v="1"/>
    <x v="2"/>
    <x v="4"/>
    <x v="5"/>
    <x v="4"/>
    <x v="4"/>
    <n v="24"/>
    <x v="2"/>
    <x v="2"/>
    <x v="29"/>
    <x v="1"/>
    <x v="5"/>
    <x v="5"/>
    <x v="8"/>
    <x v="8"/>
  </r>
  <r>
    <x v="8436"/>
    <s v="Colours by Royal Cafe - Royal Inn"/>
    <x v="0"/>
    <x v="0"/>
    <x v="21"/>
    <x v="7807"/>
    <x v="719"/>
    <s v="Royal Inn, Hazratganj, Lucknow"/>
    <n v="80.945098999999999"/>
    <n v="26.855957"/>
    <x v="8"/>
    <s v="Indian Rupees(Rs.)"/>
    <x v="0"/>
    <x v="0"/>
    <s v="No"/>
    <s v="No"/>
    <x v="2"/>
    <x v="446"/>
    <x v="15"/>
    <x v="12"/>
    <x v="2292"/>
    <x v="1"/>
    <x v="2"/>
    <x v="4"/>
    <x v="6"/>
    <x v="4"/>
    <x v="4"/>
    <n v="10"/>
    <x v="3"/>
    <x v="3"/>
    <x v="31"/>
    <x v="1"/>
    <x v="5"/>
    <x v="5"/>
    <x v="8"/>
    <x v="8"/>
  </r>
  <r>
    <x v="8437"/>
    <s v="Grandmama's Cafe"/>
    <x v="0"/>
    <x v="0"/>
    <x v="11"/>
    <x v="7808"/>
    <x v="720"/>
    <s v="Juhu, Mumbai"/>
    <n v="72.827807550000003"/>
    <n v="19.091457519999999"/>
    <x v="142"/>
    <s v="Indian Rupees(Rs.)"/>
    <x v="0"/>
    <x v="0"/>
    <s v="No"/>
    <s v="No"/>
    <x v="2"/>
    <x v="521"/>
    <x v="57"/>
    <x v="3"/>
    <x v="2113"/>
    <x v="1"/>
    <x v="2"/>
    <x v="4"/>
    <x v="0"/>
    <x v="4"/>
    <x v="4"/>
    <n v="10"/>
    <x v="4"/>
    <x v="4"/>
    <x v="89"/>
    <x v="1"/>
    <x v="5"/>
    <x v="5"/>
    <x v="8"/>
    <x v="8"/>
  </r>
  <r>
    <x v="8438"/>
    <s v="Purple Haze"/>
    <x v="0"/>
    <x v="0"/>
    <x v="31"/>
    <x v="7809"/>
    <x v="174"/>
    <s v="Vijay Nagar, Mysore"/>
    <n v="76.616791669999998"/>
    <n v="12.337977779999999"/>
    <x v="31"/>
    <s v="Indian Rupees(Rs.)"/>
    <x v="0"/>
    <x v="0"/>
    <s v="No"/>
    <s v="No"/>
    <x v="2"/>
    <x v="172"/>
    <x v="16"/>
    <x v="11"/>
    <x v="329"/>
    <x v="1"/>
    <x v="2"/>
    <x v="4"/>
    <x v="8"/>
    <x v="4"/>
    <x v="4"/>
    <n v="10"/>
    <x v="5"/>
    <x v="5"/>
    <x v="32"/>
    <x v="0"/>
    <x v="5"/>
    <x v="5"/>
    <x v="8"/>
    <x v="8"/>
  </r>
  <r>
    <x v="8439"/>
    <s v="Veg Aroma"/>
    <x v="0"/>
    <x v="0"/>
    <x v="32"/>
    <x v="7810"/>
    <x v="582"/>
    <s v="Anand Wali Goan, Nashik"/>
    <n v="73.745892429999998"/>
    <n v="20.012075129999999"/>
    <x v="0"/>
    <s v="Indian Rupees(Rs.)"/>
    <x v="0"/>
    <x v="0"/>
    <s v="No"/>
    <s v="No"/>
    <x v="2"/>
    <x v="479"/>
    <x v="12"/>
    <x v="5"/>
    <x v="1647"/>
    <x v="1"/>
    <x v="2"/>
    <x v="4"/>
    <x v="5"/>
    <x v="4"/>
    <x v="4"/>
    <n v="22"/>
    <x v="1"/>
    <x v="1"/>
    <x v="29"/>
    <x v="1"/>
    <x v="5"/>
    <x v="5"/>
    <x v="8"/>
    <x v="8"/>
  </r>
  <r>
    <x v="8440"/>
    <s v="Moti Mahal Delux Tandoori Trail"/>
    <x v="0"/>
    <x v="0"/>
    <x v="28"/>
    <x v="7811"/>
    <x v="721"/>
    <s v="Kadru, Ranchi"/>
    <n v="85.326966670000004"/>
    <n v="23.353783329999999"/>
    <x v="3"/>
    <s v="Indian Rupees(Rs.)"/>
    <x v="0"/>
    <x v="0"/>
    <s v="No"/>
    <s v="No"/>
    <x v="2"/>
    <x v="165"/>
    <x v="15"/>
    <x v="5"/>
    <x v="2614"/>
    <x v="1"/>
    <x v="2"/>
    <x v="4"/>
    <x v="4"/>
    <x v="4"/>
    <x v="4"/>
    <n v="12"/>
    <x v="3"/>
    <x v="3"/>
    <x v="33"/>
    <x v="1"/>
    <x v="5"/>
    <x v="5"/>
    <x v="8"/>
    <x v="8"/>
  </r>
  <r>
    <x v="8441"/>
    <s v="3Cherryz Sky Lounge &amp; Cafe"/>
    <x v="0"/>
    <x v="0"/>
    <x v="35"/>
    <x v="7812"/>
    <x v="570"/>
    <s v="Sigra, Varanasi"/>
    <n v="82.991163349999994"/>
    <n v="25.317176270000001"/>
    <x v="409"/>
    <s v="Indian Rupees(Rs.)"/>
    <x v="0"/>
    <x v="0"/>
    <s v="No"/>
    <s v="No"/>
    <x v="2"/>
    <x v="131"/>
    <x v="9"/>
    <x v="9"/>
    <x v="796"/>
    <x v="1"/>
    <x v="2"/>
    <x v="4"/>
    <x v="4"/>
    <x v="4"/>
    <x v="4"/>
    <n v="13"/>
    <x v="1"/>
    <x v="1"/>
    <x v="33"/>
    <x v="1"/>
    <x v="5"/>
    <x v="5"/>
    <x v="8"/>
    <x v="8"/>
  </r>
  <r>
    <x v="8442"/>
    <s v="Flying Spaghetti Monster"/>
    <x v="0"/>
    <x v="0"/>
    <x v="37"/>
    <x v="7813"/>
    <x v="722"/>
    <s v="Waltair Uplands, Vizag"/>
    <n v="83.314941669999996"/>
    <n v="17.721119439999999"/>
    <x v="133"/>
    <s v="Indian Rupees(Rs.)"/>
    <x v="0"/>
    <x v="0"/>
    <s v="No"/>
    <s v="No"/>
    <x v="2"/>
    <x v="432"/>
    <x v="61"/>
    <x v="18"/>
    <x v="1668"/>
    <x v="1"/>
    <x v="2"/>
    <x v="4"/>
    <x v="8"/>
    <x v="4"/>
    <x v="4"/>
    <n v="4"/>
    <x v="3"/>
    <x v="3"/>
    <x v="32"/>
    <x v="1"/>
    <x v="5"/>
    <x v="5"/>
    <x v="8"/>
    <x v="8"/>
  </r>
  <r>
    <x v="8443"/>
    <s v="Pind Balluchi"/>
    <x v="0"/>
    <x v="0"/>
    <x v="19"/>
    <x v="7814"/>
    <x v="559"/>
    <s v="Tajganj, Agra"/>
    <n v="78.047250000000005"/>
    <n v="27.157772219999998"/>
    <x v="2"/>
    <s v="Indian Rupees(Rs.)"/>
    <x v="0"/>
    <x v="0"/>
    <s v="No"/>
    <s v="No"/>
    <x v="2"/>
    <x v="623"/>
    <x v="17"/>
    <x v="11"/>
    <x v="2237"/>
    <x v="1"/>
    <x v="1"/>
    <x v="5"/>
    <x v="2"/>
    <x v="5"/>
    <x v="5"/>
    <n v="20"/>
    <x v="4"/>
    <x v="4"/>
    <x v="39"/>
    <x v="1"/>
    <x v="5"/>
    <x v="5"/>
    <x v="8"/>
    <x v="8"/>
  </r>
  <r>
    <x v="8444"/>
    <s v="Turquoise Villa"/>
    <x v="0"/>
    <x v="0"/>
    <x v="13"/>
    <x v="7815"/>
    <x v="526"/>
    <s v="Vastrapur, Ahmedabad"/>
    <n v="72.543451300000001"/>
    <n v="23.0285142"/>
    <x v="174"/>
    <s v="Indian Rupees(Rs.)"/>
    <x v="0"/>
    <x v="0"/>
    <s v="No"/>
    <s v="No"/>
    <x v="2"/>
    <x v="815"/>
    <x v="16"/>
    <x v="13"/>
    <x v="1070"/>
    <x v="1"/>
    <x v="1"/>
    <x v="5"/>
    <x v="8"/>
    <x v="5"/>
    <x v="5"/>
    <n v="22"/>
    <x v="6"/>
    <x v="6"/>
    <x v="40"/>
    <x v="1"/>
    <x v="5"/>
    <x v="5"/>
    <x v="8"/>
    <x v="8"/>
  </r>
  <r>
    <x v="8445"/>
    <s v="Tandoor Restaurant"/>
    <x v="0"/>
    <x v="0"/>
    <x v="25"/>
    <x v="7816"/>
    <x v="21"/>
    <s v="Civil Lines, Allahabad"/>
    <n v="81.860186999999996"/>
    <n v="25.443994"/>
    <x v="3"/>
    <s v="Indian Rupees(Rs.)"/>
    <x v="0"/>
    <x v="0"/>
    <s v="No"/>
    <s v="No"/>
    <x v="2"/>
    <x v="189"/>
    <x v="9"/>
    <x v="9"/>
    <x v="90"/>
    <x v="1"/>
    <x v="1"/>
    <x v="5"/>
    <x v="8"/>
    <x v="5"/>
    <x v="5"/>
    <n v="4"/>
    <x v="0"/>
    <x v="0"/>
    <x v="40"/>
    <x v="0"/>
    <x v="5"/>
    <x v="5"/>
    <x v="8"/>
    <x v="8"/>
  </r>
  <r>
    <x v="8446"/>
    <s v="Hot Stuff"/>
    <x v="0"/>
    <x v="0"/>
    <x v="25"/>
    <x v="7817"/>
    <x v="21"/>
    <s v="Civil Lines, Allahabad"/>
    <n v="81.841888999999995"/>
    <n v="25.452349999999999"/>
    <x v="51"/>
    <s v="Indian Rupees(Rs.)"/>
    <x v="0"/>
    <x v="0"/>
    <s v="No"/>
    <s v="No"/>
    <x v="2"/>
    <x v="225"/>
    <x v="9"/>
    <x v="7"/>
    <x v="589"/>
    <x v="1"/>
    <x v="1"/>
    <x v="5"/>
    <x v="3"/>
    <x v="5"/>
    <x v="5"/>
    <n v="3"/>
    <x v="5"/>
    <x v="5"/>
    <x v="34"/>
    <x v="0"/>
    <x v="5"/>
    <x v="5"/>
    <x v="8"/>
    <x v="8"/>
  </r>
  <r>
    <x v="8447"/>
    <s v="Moti Mahal Delux"/>
    <x v="0"/>
    <x v="0"/>
    <x v="25"/>
    <x v="7818"/>
    <x v="723"/>
    <s v="Vinayak City Centre Mall, Civil Lines, Allahabad"/>
    <n v="81.834491999999997"/>
    <n v="25.454696999999999"/>
    <x v="228"/>
    <s v="Indian Rupees(Rs.)"/>
    <x v="0"/>
    <x v="0"/>
    <s v="No"/>
    <s v="No"/>
    <x v="2"/>
    <x v="81"/>
    <x v="13"/>
    <x v="16"/>
    <x v="348"/>
    <x v="1"/>
    <x v="1"/>
    <x v="5"/>
    <x v="2"/>
    <x v="5"/>
    <x v="5"/>
    <n v="19"/>
    <x v="2"/>
    <x v="2"/>
    <x v="39"/>
    <x v="1"/>
    <x v="5"/>
    <x v="5"/>
    <x v="8"/>
    <x v="8"/>
  </r>
  <r>
    <x v="8448"/>
    <s v="Kream N Krunch"/>
    <x v="0"/>
    <x v="0"/>
    <x v="41"/>
    <x v="7819"/>
    <x v="724"/>
    <s v="Akashwani, Aurangabad"/>
    <n v="75.346016669999997"/>
    <n v="19.87621944"/>
    <x v="151"/>
    <s v="Indian Rupees(Rs.)"/>
    <x v="0"/>
    <x v="0"/>
    <s v="No"/>
    <s v="No"/>
    <x v="2"/>
    <x v="676"/>
    <x v="13"/>
    <x v="5"/>
    <x v="1704"/>
    <x v="1"/>
    <x v="1"/>
    <x v="5"/>
    <x v="8"/>
    <x v="5"/>
    <x v="5"/>
    <n v="8"/>
    <x v="6"/>
    <x v="6"/>
    <x v="40"/>
    <x v="1"/>
    <x v="5"/>
    <x v="5"/>
    <x v="8"/>
    <x v="8"/>
  </r>
  <r>
    <x v="8449"/>
    <s v="Hoot"/>
    <x v="0"/>
    <x v="0"/>
    <x v="9"/>
    <x v="7820"/>
    <x v="499"/>
    <s v="Sarjapur Road, Bangalore"/>
    <n v="77.678399999999996"/>
    <n v="12.914263999999999"/>
    <x v="208"/>
    <s v="Indian Rupees(Rs.)"/>
    <x v="0"/>
    <x v="0"/>
    <s v="No"/>
    <s v="No"/>
    <x v="2"/>
    <x v="635"/>
    <x v="61"/>
    <x v="1"/>
    <x v="1701"/>
    <x v="1"/>
    <x v="1"/>
    <x v="5"/>
    <x v="8"/>
    <x v="5"/>
    <x v="5"/>
    <n v="25"/>
    <x v="0"/>
    <x v="0"/>
    <x v="40"/>
    <x v="0"/>
    <x v="5"/>
    <x v="5"/>
    <x v="8"/>
    <x v="8"/>
  </r>
  <r>
    <x v="8450"/>
    <s v="Batlivala &amp; Khanabhoy"/>
    <x v="0"/>
    <x v="0"/>
    <x v="14"/>
    <x v="7821"/>
    <x v="248"/>
    <s v="Race Course, Coimbatore"/>
    <n v="76.98624135"/>
    <n v="11.00175265"/>
    <x v="1326"/>
    <s v="Indian Rupees(Rs.)"/>
    <x v="0"/>
    <x v="0"/>
    <s v="No"/>
    <s v="No"/>
    <x v="2"/>
    <x v="38"/>
    <x v="16"/>
    <x v="12"/>
    <x v="88"/>
    <x v="1"/>
    <x v="1"/>
    <x v="5"/>
    <x v="3"/>
    <x v="5"/>
    <x v="5"/>
    <n v="7"/>
    <x v="2"/>
    <x v="2"/>
    <x v="34"/>
    <x v="1"/>
    <x v="5"/>
    <x v="5"/>
    <x v="8"/>
    <x v="8"/>
  </r>
  <r>
    <x v="8451"/>
    <s v="Cafe Al Fresco by Cantina Bodega"/>
    <x v="0"/>
    <x v="0"/>
    <x v="39"/>
    <x v="7822"/>
    <x v="603"/>
    <s v="Panaji, Goa"/>
    <n v="73.827422999999996"/>
    <n v="15.49395"/>
    <x v="7"/>
    <s v="Indian Rupees(Rs.)"/>
    <x v="0"/>
    <x v="0"/>
    <s v="No"/>
    <s v="No"/>
    <x v="2"/>
    <x v="112"/>
    <x v="13"/>
    <x v="10"/>
    <x v="2542"/>
    <x v="1"/>
    <x v="1"/>
    <x v="5"/>
    <x v="1"/>
    <x v="5"/>
    <x v="5"/>
    <n v="4"/>
    <x v="3"/>
    <x v="3"/>
    <x v="37"/>
    <x v="1"/>
    <x v="5"/>
    <x v="5"/>
    <x v="8"/>
    <x v="8"/>
  </r>
  <r>
    <x v="8452"/>
    <s v="AB's - Absolute Barbecues"/>
    <x v="0"/>
    <x v="0"/>
    <x v="10"/>
    <x v="7823"/>
    <x v="482"/>
    <s v="Banjara Hills, Hyderabad"/>
    <n v="78.449653949999998"/>
    <n v="17.412330449999999"/>
    <x v="1300"/>
    <s v="Indian Rupees(Rs.)"/>
    <x v="0"/>
    <x v="0"/>
    <s v="No"/>
    <s v="No"/>
    <x v="2"/>
    <x v="591"/>
    <x v="55"/>
    <x v="20"/>
    <x v="870"/>
    <x v="1"/>
    <x v="1"/>
    <x v="5"/>
    <x v="6"/>
    <x v="5"/>
    <x v="5"/>
    <n v="18"/>
    <x v="5"/>
    <x v="5"/>
    <x v="97"/>
    <x v="0"/>
    <x v="5"/>
    <x v="5"/>
    <x v="8"/>
    <x v="8"/>
  </r>
  <r>
    <x v="8453"/>
    <s v="Sky Beach"/>
    <x v="0"/>
    <x v="0"/>
    <x v="15"/>
    <x v="7824"/>
    <x v="541"/>
    <s v="Vaishali Nagar, Jaipur"/>
    <n v="75.752891180000006"/>
    <n v="26.913987110000001"/>
    <x v="1327"/>
    <s v="Indian Rupees(Rs.)"/>
    <x v="0"/>
    <x v="0"/>
    <s v="No"/>
    <s v="No"/>
    <x v="2"/>
    <x v="5"/>
    <x v="15"/>
    <x v="23"/>
    <x v="2391"/>
    <x v="1"/>
    <x v="1"/>
    <x v="5"/>
    <x v="4"/>
    <x v="5"/>
    <x v="5"/>
    <n v="11"/>
    <x v="4"/>
    <x v="4"/>
    <x v="36"/>
    <x v="1"/>
    <x v="5"/>
    <x v="5"/>
    <x v="8"/>
    <x v="8"/>
  </r>
  <r>
    <x v="8454"/>
    <s v="Spice Kraft"/>
    <x v="0"/>
    <x v="0"/>
    <x v="6"/>
    <x v="7825"/>
    <x v="461"/>
    <s v="Ballygunge, Kolkata"/>
    <n v="88.364452700000001"/>
    <n v="22.526461300000001"/>
    <x v="1328"/>
    <s v="Indian Rupees(Rs.)"/>
    <x v="0"/>
    <x v="0"/>
    <s v="No"/>
    <s v="No"/>
    <x v="2"/>
    <x v="855"/>
    <x v="16"/>
    <x v="31"/>
    <x v="1481"/>
    <x v="1"/>
    <x v="1"/>
    <x v="5"/>
    <x v="2"/>
    <x v="5"/>
    <x v="5"/>
    <n v="12"/>
    <x v="2"/>
    <x v="2"/>
    <x v="39"/>
    <x v="1"/>
    <x v="5"/>
    <x v="5"/>
    <x v="8"/>
    <x v="8"/>
  </r>
  <r>
    <x v="8455"/>
    <s v="The Irish House"/>
    <x v="0"/>
    <x v="0"/>
    <x v="6"/>
    <x v="7826"/>
    <x v="725"/>
    <s v="Quest Mall, Ballygunge, Kolkata"/>
    <n v="88.365507089999994"/>
    <n v="22.539128940000001"/>
    <x v="400"/>
    <s v="Indian Rupees(Rs.)"/>
    <x v="0"/>
    <x v="0"/>
    <s v="No"/>
    <s v="No"/>
    <x v="2"/>
    <x v="856"/>
    <x v="64"/>
    <x v="18"/>
    <x v="1489"/>
    <x v="1"/>
    <x v="1"/>
    <x v="5"/>
    <x v="7"/>
    <x v="5"/>
    <x v="5"/>
    <n v="12"/>
    <x v="6"/>
    <x v="6"/>
    <x v="41"/>
    <x v="1"/>
    <x v="5"/>
    <x v="5"/>
    <x v="8"/>
    <x v="8"/>
  </r>
  <r>
    <x v="8456"/>
    <s v="Bistro Flamme Bois"/>
    <x v="0"/>
    <x v="0"/>
    <x v="30"/>
    <x v="7827"/>
    <x v="681"/>
    <s v="Gurdev Nagar, Ludhiana"/>
    <n v="75.831338169999995"/>
    <n v="30.89999169"/>
    <x v="1329"/>
    <s v="Indian Rupees(Rs.)"/>
    <x v="0"/>
    <x v="0"/>
    <s v="No"/>
    <s v="No"/>
    <x v="2"/>
    <x v="170"/>
    <x v="55"/>
    <x v="14"/>
    <x v="509"/>
    <x v="1"/>
    <x v="1"/>
    <x v="5"/>
    <x v="3"/>
    <x v="5"/>
    <x v="5"/>
    <n v="13"/>
    <x v="6"/>
    <x v="6"/>
    <x v="34"/>
    <x v="1"/>
    <x v="5"/>
    <x v="5"/>
    <x v="8"/>
    <x v="8"/>
  </r>
  <r>
    <x v="8457"/>
    <s v="Belfrance Luxury Chocolates"/>
    <x v="0"/>
    <x v="0"/>
    <x v="30"/>
    <x v="7828"/>
    <x v="671"/>
    <s v="Main Market, Sarabha Nagar, Ludhiana"/>
    <n v="75.821816659999996"/>
    <n v="30.893243999999999"/>
    <x v="1330"/>
    <s v="Indian Rupees(Rs.)"/>
    <x v="0"/>
    <x v="0"/>
    <s v="No"/>
    <s v="No"/>
    <x v="2"/>
    <x v="524"/>
    <x v="57"/>
    <x v="18"/>
    <x v="2085"/>
    <x v="1"/>
    <x v="1"/>
    <x v="5"/>
    <x v="6"/>
    <x v="5"/>
    <x v="5"/>
    <n v="27"/>
    <x v="1"/>
    <x v="1"/>
    <x v="97"/>
    <x v="1"/>
    <x v="5"/>
    <x v="5"/>
    <x v="8"/>
    <x v="8"/>
  </r>
  <r>
    <x v="8458"/>
    <s v="Spice Cube"/>
    <x v="0"/>
    <x v="0"/>
    <x v="30"/>
    <x v="7829"/>
    <x v="726"/>
    <s v="PAU, Ludhiana"/>
    <n v="75.809346059999996"/>
    <n v="30.899584319999999"/>
    <x v="29"/>
    <s v="Indian Rupees(Rs.)"/>
    <x v="0"/>
    <x v="0"/>
    <s v="No"/>
    <s v="No"/>
    <x v="2"/>
    <x v="473"/>
    <x v="15"/>
    <x v="7"/>
    <x v="89"/>
    <x v="1"/>
    <x v="1"/>
    <x v="5"/>
    <x v="1"/>
    <x v="5"/>
    <x v="5"/>
    <n v="21"/>
    <x v="2"/>
    <x v="2"/>
    <x v="37"/>
    <x v="1"/>
    <x v="5"/>
    <x v="5"/>
    <x v="8"/>
    <x v="8"/>
  </r>
  <r>
    <x v="8459"/>
    <s v="Eastern Spice"/>
    <x v="0"/>
    <x v="0"/>
    <x v="32"/>
    <x v="7647"/>
    <x v="659"/>
    <s v="Bon Vivant, College Road, Nashik"/>
    <n v="73.770914000000005"/>
    <n v="20.006755999999999"/>
    <x v="0"/>
    <s v="Indian Rupees(Rs.)"/>
    <x v="0"/>
    <x v="0"/>
    <s v="No"/>
    <s v="No"/>
    <x v="2"/>
    <x v="331"/>
    <x v="13"/>
    <x v="7"/>
    <x v="2830"/>
    <x v="1"/>
    <x v="1"/>
    <x v="5"/>
    <x v="4"/>
    <x v="5"/>
    <x v="5"/>
    <n v="7"/>
    <x v="3"/>
    <x v="3"/>
    <x v="36"/>
    <x v="1"/>
    <x v="5"/>
    <x v="5"/>
    <x v="8"/>
    <x v="8"/>
  </r>
  <r>
    <x v="8460"/>
    <s v="Hot Lips"/>
    <x v="0"/>
    <x v="0"/>
    <x v="28"/>
    <x v="7830"/>
    <x v="727"/>
    <s v="Gandhi Nagar, Ranchi"/>
    <n v="85.316841670000002"/>
    <n v="23.416791669999999"/>
    <x v="3"/>
    <s v="Indian Rupees(Rs.)"/>
    <x v="0"/>
    <x v="0"/>
    <s v="No"/>
    <s v="No"/>
    <x v="2"/>
    <x v="168"/>
    <x v="15"/>
    <x v="16"/>
    <x v="1485"/>
    <x v="1"/>
    <x v="1"/>
    <x v="5"/>
    <x v="6"/>
    <x v="5"/>
    <x v="5"/>
    <n v="23"/>
    <x v="4"/>
    <x v="4"/>
    <x v="97"/>
    <x v="1"/>
    <x v="5"/>
    <x v="5"/>
    <x v="8"/>
    <x v="8"/>
  </r>
  <r>
    <x v="8461"/>
    <s v="Wok On Fire"/>
    <x v="0"/>
    <x v="0"/>
    <x v="34"/>
    <x v="7831"/>
    <x v="634"/>
    <s v="Adajan Gam, Surat"/>
    <n v="72.794136109999997"/>
    <n v="21.186607890000001"/>
    <x v="470"/>
    <s v="Indian Rupees(Rs.)"/>
    <x v="0"/>
    <x v="0"/>
    <s v="No"/>
    <s v="No"/>
    <x v="2"/>
    <x v="232"/>
    <x v="13"/>
    <x v="1"/>
    <x v="76"/>
    <x v="1"/>
    <x v="1"/>
    <x v="5"/>
    <x v="1"/>
    <x v="5"/>
    <x v="5"/>
    <n v="25"/>
    <x v="3"/>
    <x v="3"/>
    <x v="37"/>
    <x v="1"/>
    <x v="5"/>
    <x v="5"/>
    <x v="8"/>
    <x v="8"/>
  </r>
  <r>
    <x v="8462"/>
    <s v="The Centre Court"/>
    <x v="0"/>
    <x v="0"/>
    <x v="34"/>
    <x v="7832"/>
    <x v="635"/>
    <s v="City Light, Surat"/>
    <n v="72.795502780000007"/>
    <n v="21.175975000000001"/>
    <x v="1331"/>
    <s v="Indian Rupees(Rs.)"/>
    <x v="0"/>
    <x v="0"/>
    <s v="No"/>
    <s v="No"/>
    <x v="2"/>
    <x v="352"/>
    <x v="17"/>
    <x v="14"/>
    <x v="2831"/>
    <x v="1"/>
    <x v="1"/>
    <x v="5"/>
    <x v="6"/>
    <x v="5"/>
    <x v="5"/>
    <n v="15"/>
    <x v="2"/>
    <x v="2"/>
    <x v="97"/>
    <x v="1"/>
    <x v="5"/>
    <x v="5"/>
    <x v="8"/>
    <x v="8"/>
  </r>
  <r>
    <x v="8463"/>
    <s v="Leonardo Italian Mediterranean Dining"/>
    <x v="0"/>
    <x v="0"/>
    <x v="34"/>
    <x v="7833"/>
    <x v="728"/>
    <s v="International Business Center, Piplod, Surat"/>
    <n v="72.768778170000004"/>
    <n v="21.157734520000002"/>
    <x v="1332"/>
    <s v="Indian Rupees(Rs.)"/>
    <x v="0"/>
    <x v="0"/>
    <s v="No"/>
    <s v="No"/>
    <x v="2"/>
    <x v="694"/>
    <x v="61"/>
    <x v="12"/>
    <x v="2796"/>
    <x v="1"/>
    <x v="1"/>
    <x v="5"/>
    <x v="0"/>
    <x v="5"/>
    <x v="5"/>
    <n v="26"/>
    <x v="4"/>
    <x v="4"/>
    <x v="38"/>
    <x v="1"/>
    <x v="5"/>
    <x v="5"/>
    <x v="8"/>
    <x v="8"/>
  </r>
  <r>
    <x v="8464"/>
    <s v="Black Pepper"/>
    <x v="0"/>
    <x v="0"/>
    <x v="34"/>
    <x v="7834"/>
    <x v="595"/>
    <s v="Piplod, Surat"/>
    <n v="72.768725529999998"/>
    <n v="21.157728580000001"/>
    <x v="226"/>
    <s v="Indian Rupees(Rs.)"/>
    <x v="0"/>
    <x v="0"/>
    <s v="No"/>
    <s v="No"/>
    <x v="2"/>
    <x v="402"/>
    <x v="15"/>
    <x v="14"/>
    <x v="921"/>
    <x v="1"/>
    <x v="1"/>
    <x v="5"/>
    <x v="6"/>
    <x v="5"/>
    <x v="5"/>
    <n v="5"/>
    <x v="3"/>
    <x v="3"/>
    <x v="97"/>
    <x v="1"/>
    <x v="5"/>
    <x v="5"/>
    <x v="8"/>
    <x v="8"/>
  </r>
  <r>
    <x v="8465"/>
    <s v="Chrystal Bowl Restaurant"/>
    <x v="0"/>
    <x v="0"/>
    <x v="35"/>
    <x v="7835"/>
    <x v="636"/>
    <s v="Lanka, Varanasi"/>
    <n v="83.001801"/>
    <n v="25.290468000000001"/>
    <x v="0"/>
    <s v="Indian Rupees(Rs.)"/>
    <x v="0"/>
    <x v="0"/>
    <s v="No"/>
    <s v="No"/>
    <x v="2"/>
    <x v="24"/>
    <x v="13"/>
    <x v="16"/>
    <x v="1484"/>
    <x v="1"/>
    <x v="1"/>
    <x v="5"/>
    <x v="2"/>
    <x v="5"/>
    <x v="5"/>
    <n v="26"/>
    <x v="2"/>
    <x v="2"/>
    <x v="39"/>
    <x v="1"/>
    <x v="5"/>
    <x v="5"/>
    <x v="8"/>
    <x v="8"/>
  </r>
  <r>
    <x v="8466"/>
    <s v="Crystal Restaurant"/>
    <x v="0"/>
    <x v="0"/>
    <x v="22"/>
    <x v="7836"/>
    <x v="549"/>
    <s v="INA Colony, Amritsar"/>
    <n v="74.875878"/>
    <n v="31.635657999999999"/>
    <x v="2"/>
    <s v="Indian Rupees(Rs.)"/>
    <x v="0"/>
    <x v="0"/>
    <s v="No"/>
    <s v="No"/>
    <x v="2"/>
    <x v="233"/>
    <x v="13"/>
    <x v="2"/>
    <x v="2745"/>
    <x v="2"/>
    <x v="2"/>
    <x v="6"/>
    <x v="7"/>
    <x v="6"/>
    <x v="6"/>
    <n v="12"/>
    <x v="5"/>
    <x v="5"/>
    <x v="44"/>
    <x v="0"/>
    <x v="5"/>
    <x v="5"/>
    <x v="8"/>
    <x v="8"/>
  </r>
  <r>
    <x v="8467"/>
    <s v="Farzi Cafe"/>
    <x v="0"/>
    <x v="0"/>
    <x v="9"/>
    <x v="7837"/>
    <x v="729"/>
    <s v="UB City, Bangalore"/>
    <n v="77.5960137"/>
    <n v="12.9721612"/>
    <x v="168"/>
    <s v="Indian Rupees(Rs.)"/>
    <x v="0"/>
    <x v="0"/>
    <s v="No"/>
    <s v="No"/>
    <x v="2"/>
    <x v="857"/>
    <x v="55"/>
    <x v="18"/>
    <x v="1674"/>
    <x v="2"/>
    <x v="2"/>
    <x v="6"/>
    <x v="6"/>
    <x v="6"/>
    <x v="6"/>
    <n v="5"/>
    <x v="4"/>
    <x v="4"/>
    <x v="46"/>
    <x v="1"/>
    <x v="5"/>
    <x v="5"/>
    <x v="8"/>
    <x v="8"/>
  </r>
  <r>
    <x v="8468"/>
    <s v="Ciclo Cafe"/>
    <x v="0"/>
    <x v="0"/>
    <x v="5"/>
    <x v="7838"/>
    <x v="730"/>
    <s v="Kotturpuram, Chennai"/>
    <n v="80.242438890000003"/>
    <n v="13.022394439999999"/>
    <x v="164"/>
    <s v="Indian Rupees(Rs.)"/>
    <x v="0"/>
    <x v="0"/>
    <s v="No"/>
    <s v="No"/>
    <x v="2"/>
    <x v="858"/>
    <x v="57"/>
    <x v="14"/>
    <x v="2180"/>
    <x v="2"/>
    <x v="2"/>
    <x v="6"/>
    <x v="2"/>
    <x v="6"/>
    <x v="6"/>
    <n v="21"/>
    <x v="6"/>
    <x v="6"/>
    <x v="42"/>
    <x v="1"/>
    <x v="5"/>
    <x v="5"/>
    <x v="8"/>
    <x v="8"/>
  </r>
  <r>
    <x v="8469"/>
    <s v="Bird On Tree"/>
    <x v="0"/>
    <x v="0"/>
    <x v="14"/>
    <x v="7839"/>
    <x v="248"/>
    <s v="Race Course, Coimbatore"/>
    <n v="76.98431119"/>
    <n v="11.008638360000001"/>
    <x v="1333"/>
    <s v="Indian Rupees(Rs.)"/>
    <x v="0"/>
    <x v="0"/>
    <s v="No"/>
    <s v="No"/>
    <x v="2"/>
    <x v="402"/>
    <x v="16"/>
    <x v="3"/>
    <x v="714"/>
    <x v="2"/>
    <x v="2"/>
    <x v="6"/>
    <x v="0"/>
    <x v="6"/>
    <x v="6"/>
    <n v="2"/>
    <x v="0"/>
    <x v="0"/>
    <x v="43"/>
    <x v="0"/>
    <x v="5"/>
    <x v="5"/>
    <x v="8"/>
    <x v="8"/>
  </r>
  <r>
    <x v="8470"/>
    <s v="Dock Forty Five"/>
    <x v="0"/>
    <x v="0"/>
    <x v="10"/>
    <x v="7840"/>
    <x v="487"/>
    <s v="Jubilee Hills, Hyderabad"/>
    <n v="78.404422510000003"/>
    <n v="17.428294340000001"/>
    <x v="1334"/>
    <s v="Indian Rupees(Rs.)"/>
    <x v="0"/>
    <x v="0"/>
    <s v="No"/>
    <s v="No"/>
    <x v="2"/>
    <x v="55"/>
    <x v="61"/>
    <x v="12"/>
    <x v="2576"/>
    <x v="2"/>
    <x v="2"/>
    <x v="6"/>
    <x v="5"/>
    <x v="6"/>
    <x v="6"/>
    <n v="22"/>
    <x v="2"/>
    <x v="2"/>
    <x v="47"/>
    <x v="1"/>
    <x v="5"/>
    <x v="5"/>
    <x v="8"/>
    <x v="8"/>
  </r>
  <r>
    <x v="8471"/>
    <s v="Nawras Seafood Restaurant"/>
    <x v="0"/>
    <x v="0"/>
    <x v="17"/>
    <x v="7841"/>
    <x v="731"/>
    <s v="Chittoor Road, Kochi"/>
    <n v="76.285000949999997"/>
    <n v="9.9793629209999999"/>
    <x v="1335"/>
    <s v="Indian Rupees(Rs.)"/>
    <x v="0"/>
    <x v="0"/>
    <s v="No"/>
    <s v="No"/>
    <x v="2"/>
    <x v="278"/>
    <x v="15"/>
    <x v="21"/>
    <x v="871"/>
    <x v="2"/>
    <x v="2"/>
    <x v="6"/>
    <x v="4"/>
    <x v="6"/>
    <x v="6"/>
    <n v="10"/>
    <x v="3"/>
    <x v="3"/>
    <x v="45"/>
    <x v="1"/>
    <x v="5"/>
    <x v="5"/>
    <x v="8"/>
    <x v="8"/>
  </r>
  <r>
    <x v="8472"/>
    <s v="Barbeque Nation"/>
    <x v="0"/>
    <x v="0"/>
    <x v="6"/>
    <x v="7842"/>
    <x v="497"/>
    <s v="Sector 5, Salt Lake, Kolkata"/>
    <n v="88.43345214"/>
    <n v="22.569358430000001"/>
    <x v="3"/>
    <s v="Indian Rupees(Rs.)"/>
    <x v="0"/>
    <x v="0"/>
    <s v="No"/>
    <s v="No"/>
    <x v="2"/>
    <x v="859"/>
    <x v="60"/>
    <x v="20"/>
    <x v="351"/>
    <x v="2"/>
    <x v="2"/>
    <x v="6"/>
    <x v="8"/>
    <x v="6"/>
    <x v="6"/>
    <n v="16"/>
    <x v="3"/>
    <x v="3"/>
    <x v="98"/>
    <x v="1"/>
    <x v="5"/>
    <x v="5"/>
    <x v="8"/>
    <x v="8"/>
  </r>
  <r>
    <x v="8473"/>
    <s v="The Urban Terrace"/>
    <x v="0"/>
    <x v="0"/>
    <x v="21"/>
    <x v="7843"/>
    <x v="624"/>
    <s v="Gomti Nagar, Lucknow"/>
    <n v="81.0232496"/>
    <n v="26.851758799999999"/>
    <x v="188"/>
    <s v="Indian Rupees(Rs.)"/>
    <x v="0"/>
    <x v="0"/>
    <s v="No"/>
    <s v="No"/>
    <x v="2"/>
    <x v="45"/>
    <x v="57"/>
    <x v="1"/>
    <x v="966"/>
    <x v="2"/>
    <x v="2"/>
    <x v="6"/>
    <x v="2"/>
    <x v="6"/>
    <x v="6"/>
    <n v="16"/>
    <x v="4"/>
    <x v="4"/>
    <x v="42"/>
    <x v="1"/>
    <x v="5"/>
    <x v="5"/>
    <x v="8"/>
    <x v="8"/>
  </r>
  <r>
    <x v="8474"/>
    <s v="R' ADDA"/>
    <x v="0"/>
    <x v="0"/>
    <x v="11"/>
    <x v="7844"/>
    <x v="732"/>
    <s v="Ramee Guestline Hotel, Juhu, Mumbai"/>
    <n v="72.825451000000001"/>
    <n v="19.109300000000001"/>
    <x v="1336"/>
    <s v="Indian Rupees(Rs.)"/>
    <x v="0"/>
    <x v="0"/>
    <s v="No"/>
    <s v="No"/>
    <x v="2"/>
    <x v="860"/>
    <x v="16"/>
    <x v="13"/>
    <x v="2682"/>
    <x v="2"/>
    <x v="2"/>
    <x v="6"/>
    <x v="8"/>
    <x v="6"/>
    <x v="6"/>
    <n v="3"/>
    <x v="1"/>
    <x v="1"/>
    <x v="98"/>
    <x v="1"/>
    <x v="5"/>
    <x v="5"/>
    <x v="8"/>
    <x v="8"/>
  </r>
  <r>
    <x v="8475"/>
    <s v="Oyster Bay"/>
    <x v="0"/>
    <x v="0"/>
    <x v="31"/>
    <x v="7845"/>
    <x v="174"/>
    <s v="Vijay Nagar, Mysore"/>
    <n v="76.618202780000004"/>
    <n v="12.33402222"/>
    <x v="224"/>
    <s v="Indian Rupees(Rs.)"/>
    <x v="0"/>
    <x v="0"/>
    <s v="No"/>
    <s v="No"/>
    <x v="2"/>
    <x v="270"/>
    <x v="15"/>
    <x v="5"/>
    <x v="2119"/>
    <x v="2"/>
    <x v="2"/>
    <x v="6"/>
    <x v="5"/>
    <x v="6"/>
    <x v="6"/>
    <n v="19"/>
    <x v="3"/>
    <x v="3"/>
    <x v="47"/>
    <x v="1"/>
    <x v="5"/>
    <x v="5"/>
    <x v="8"/>
    <x v="8"/>
  </r>
  <r>
    <x v="8476"/>
    <s v="Ten Downing Street Restaurant &amp; Bar"/>
    <x v="0"/>
    <x v="0"/>
    <x v="16"/>
    <x v="7846"/>
    <x v="733"/>
    <s v="Ramdaspeth, Nagpur"/>
    <n v="79.078517629999993"/>
    <n v="21.136723759999999"/>
    <x v="69"/>
    <s v="Indian Rupees(Rs.)"/>
    <x v="0"/>
    <x v="0"/>
    <s v="No"/>
    <s v="No"/>
    <x v="2"/>
    <x v="180"/>
    <x v="15"/>
    <x v="13"/>
    <x v="2029"/>
    <x v="2"/>
    <x v="2"/>
    <x v="6"/>
    <x v="2"/>
    <x v="6"/>
    <x v="6"/>
    <n v="25"/>
    <x v="5"/>
    <x v="5"/>
    <x v="42"/>
    <x v="0"/>
    <x v="5"/>
    <x v="5"/>
    <x v="8"/>
    <x v="8"/>
  </r>
  <r>
    <x v="8477"/>
    <s v="Yellow Sapphire"/>
    <x v="0"/>
    <x v="0"/>
    <x v="28"/>
    <x v="7847"/>
    <x v="734"/>
    <s v="Hotel Capitol Hill, Hindpiri, Ranchi"/>
    <n v="85.325055000000006"/>
    <n v="23.359407000000001"/>
    <x v="1337"/>
    <s v="Indian Rupees(Rs.)"/>
    <x v="0"/>
    <x v="0"/>
    <s v="No"/>
    <s v="No"/>
    <x v="2"/>
    <x v="473"/>
    <x v="15"/>
    <x v="11"/>
    <x v="675"/>
    <x v="2"/>
    <x v="2"/>
    <x v="6"/>
    <x v="0"/>
    <x v="6"/>
    <x v="6"/>
    <n v="5"/>
    <x v="1"/>
    <x v="1"/>
    <x v="43"/>
    <x v="1"/>
    <x v="5"/>
    <x v="5"/>
    <x v="8"/>
    <x v="8"/>
  </r>
  <r>
    <x v="8478"/>
    <s v="Tandoor Villa"/>
    <x v="0"/>
    <x v="0"/>
    <x v="35"/>
    <x v="7848"/>
    <x v="627"/>
    <s v="Nadesar, Varanasi"/>
    <n v="82.989290690000004"/>
    <n v="25.332908790000001"/>
    <x v="2"/>
    <s v="Indian Rupees(Rs.)"/>
    <x v="0"/>
    <x v="0"/>
    <s v="No"/>
    <s v="No"/>
    <x v="2"/>
    <x v="209"/>
    <x v="12"/>
    <x v="5"/>
    <x v="2762"/>
    <x v="2"/>
    <x v="2"/>
    <x v="6"/>
    <x v="3"/>
    <x v="6"/>
    <x v="6"/>
    <n v="6"/>
    <x v="5"/>
    <x v="5"/>
    <x v="107"/>
    <x v="0"/>
    <x v="5"/>
    <x v="5"/>
    <x v="8"/>
    <x v="8"/>
  </r>
  <r>
    <x v="8479"/>
    <s v="The Charcoal Chimney"/>
    <x v="0"/>
    <x v="0"/>
    <x v="19"/>
    <x v="7849"/>
    <x v="559"/>
    <s v="Tajganj, Agra"/>
    <n v="78.042990000000003"/>
    <n v="27.159794999999999"/>
    <x v="1068"/>
    <s v="Indian Rupees(Rs.)"/>
    <x v="0"/>
    <x v="0"/>
    <s v="No"/>
    <s v="No"/>
    <x v="2"/>
    <x v="13"/>
    <x v="57"/>
    <x v="2"/>
    <x v="1807"/>
    <x v="2"/>
    <x v="2"/>
    <x v="7"/>
    <x v="2"/>
    <x v="7"/>
    <x v="7"/>
    <n v="5"/>
    <x v="3"/>
    <x v="3"/>
    <x v="52"/>
    <x v="1"/>
    <x v="5"/>
    <x v="5"/>
    <x v="8"/>
    <x v="8"/>
  </r>
  <r>
    <x v="8480"/>
    <s v="650 - The Global Kitchen"/>
    <x v="0"/>
    <x v="0"/>
    <x v="13"/>
    <x v="7850"/>
    <x v="735"/>
    <s v="Ambavadi, Ahmedabad"/>
    <n v="72.5375741"/>
    <n v="23.010451110000002"/>
    <x v="1338"/>
    <s v="Indian Rupees(Rs.)"/>
    <x v="0"/>
    <x v="0"/>
    <s v="No"/>
    <s v="No"/>
    <x v="2"/>
    <x v="861"/>
    <x v="17"/>
    <x v="12"/>
    <x v="600"/>
    <x v="2"/>
    <x v="2"/>
    <x v="7"/>
    <x v="4"/>
    <x v="7"/>
    <x v="7"/>
    <n v="9"/>
    <x v="5"/>
    <x v="5"/>
    <x v="83"/>
    <x v="0"/>
    <x v="5"/>
    <x v="5"/>
    <x v="8"/>
    <x v="8"/>
  </r>
  <r>
    <x v="8481"/>
    <s v="Brick Kitchen"/>
    <x v="0"/>
    <x v="0"/>
    <x v="13"/>
    <x v="7851"/>
    <x v="736"/>
    <s v="Ghatlodia, Ahmedabad"/>
    <n v="72.531638900000004"/>
    <n v="23.064303800000001"/>
    <x v="29"/>
    <s v="Indian Rupees(Rs.)"/>
    <x v="0"/>
    <x v="0"/>
    <s v="No"/>
    <s v="No"/>
    <x v="2"/>
    <x v="710"/>
    <x v="17"/>
    <x v="10"/>
    <x v="1191"/>
    <x v="2"/>
    <x v="2"/>
    <x v="7"/>
    <x v="8"/>
    <x v="7"/>
    <x v="7"/>
    <n v="6"/>
    <x v="4"/>
    <x v="4"/>
    <x v="82"/>
    <x v="1"/>
    <x v="5"/>
    <x v="5"/>
    <x v="8"/>
    <x v="8"/>
  </r>
  <r>
    <x v="8482"/>
    <s v="The Tamarind Tree"/>
    <x v="0"/>
    <x v="0"/>
    <x v="25"/>
    <x v="7852"/>
    <x v="21"/>
    <s v="Civil Lines, Allahabad"/>
    <n v="81.834840999999997"/>
    <n v="25.459775"/>
    <x v="6"/>
    <s v="Indian Rupees(Rs.)"/>
    <x v="0"/>
    <x v="0"/>
    <s v="No"/>
    <s v="No"/>
    <x v="2"/>
    <x v="466"/>
    <x v="9"/>
    <x v="2"/>
    <x v="107"/>
    <x v="2"/>
    <x v="2"/>
    <x v="7"/>
    <x v="1"/>
    <x v="7"/>
    <x v="7"/>
    <n v="24"/>
    <x v="6"/>
    <x v="6"/>
    <x v="48"/>
    <x v="1"/>
    <x v="5"/>
    <x v="5"/>
    <x v="8"/>
    <x v="8"/>
  </r>
  <r>
    <x v="8483"/>
    <s v="Cream Centre"/>
    <x v="0"/>
    <x v="0"/>
    <x v="14"/>
    <x v="7853"/>
    <x v="248"/>
    <s v="Race Course, Coimbatore"/>
    <n v="76.976494439999996"/>
    <n v="11.003669439999999"/>
    <x v="1339"/>
    <s v="Indian Rupees(Rs.)"/>
    <x v="0"/>
    <x v="0"/>
    <s v="No"/>
    <s v="No"/>
    <x v="2"/>
    <x v="9"/>
    <x v="15"/>
    <x v="13"/>
    <x v="1809"/>
    <x v="2"/>
    <x v="2"/>
    <x v="7"/>
    <x v="1"/>
    <x v="7"/>
    <x v="7"/>
    <n v="14"/>
    <x v="5"/>
    <x v="5"/>
    <x v="48"/>
    <x v="0"/>
    <x v="5"/>
    <x v="5"/>
    <x v="8"/>
    <x v="8"/>
  </r>
  <r>
    <x v="8484"/>
    <s v="Kalsang Friends Corner"/>
    <x v="0"/>
    <x v="0"/>
    <x v="36"/>
    <x v="7854"/>
    <x v="580"/>
    <s v="Hathibarkala Salwala, Dehradun"/>
    <n v="78.062543000000005"/>
    <n v="30.346993999999999"/>
    <x v="1340"/>
    <s v="Indian Rupees(Rs.)"/>
    <x v="0"/>
    <x v="0"/>
    <s v="No"/>
    <s v="No"/>
    <x v="2"/>
    <x v="565"/>
    <x v="18"/>
    <x v="12"/>
    <x v="374"/>
    <x v="2"/>
    <x v="2"/>
    <x v="7"/>
    <x v="6"/>
    <x v="7"/>
    <x v="7"/>
    <n v="2"/>
    <x v="1"/>
    <x v="1"/>
    <x v="49"/>
    <x v="1"/>
    <x v="5"/>
    <x v="5"/>
    <x v="8"/>
    <x v="8"/>
  </r>
  <r>
    <x v="8485"/>
    <s v="Baba Au Rhum"/>
    <x v="0"/>
    <x v="0"/>
    <x v="39"/>
    <x v="7855"/>
    <x v="583"/>
    <s v="Anjuna, Goa"/>
    <n v="73.755749910000006"/>
    <n v="15.576682590000001"/>
    <x v="1341"/>
    <s v="Indian Rupees(Rs.)"/>
    <x v="0"/>
    <x v="0"/>
    <s v="No"/>
    <s v="No"/>
    <x v="2"/>
    <x v="403"/>
    <x v="13"/>
    <x v="6"/>
    <x v="107"/>
    <x v="2"/>
    <x v="2"/>
    <x v="7"/>
    <x v="1"/>
    <x v="7"/>
    <x v="7"/>
    <n v="24"/>
    <x v="6"/>
    <x v="6"/>
    <x v="48"/>
    <x v="1"/>
    <x v="5"/>
    <x v="5"/>
    <x v="8"/>
    <x v="8"/>
  </r>
  <r>
    <x v="8486"/>
    <s v="Ritz Classic"/>
    <x v="0"/>
    <x v="0"/>
    <x v="39"/>
    <x v="7856"/>
    <x v="603"/>
    <s v="Panaji, Goa"/>
    <n v="73.826911109999998"/>
    <n v="15.498602780000001"/>
    <x v="1342"/>
    <s v="Indian Rupees(Rs.)"/>
    <x v="0"/>
    <x v="0"/>
    <s v="No"/>
    <s v="No"/>
    <x v="2"/>
    <x v="458"/>
    <x v="12"/>
    <x v="6"/>
    <x v="1503"/>
    <x v="2"/>
    <x v="2"/>
    <x v="7"/>
    <x v="7"/>
    <x v="7"/>
    <x v="7"/>
    <n v="15"/>
    <x v="6"/>
    <x v="6"/>
    <x v="51"/>
    <x v="1"/>
    <x v="5"/>
    <x v="5"/>
    <x v="8"/>
    <x v="8"/>
  </r>
  <r>
    <x v="8487"/>
    <s v="Confucius"/>
    <x v="0"/>
    <x v="0"/>
    <x v="29"/>
    <x v="7857"/>
    <x v="737"/>
    <s v="Christian Basti, Guwahati"/>
    <n v="91.777397219999997"/>
    <n v="26.157350000000001"/>
    <x v="271"/>
    <s v="Indian Rupees(Rs.)"/>
    <x v="0"/>
    <x v="0"/>
    <s v="No"/>
    <s v="No"/>
    <x v="2"/>
    <x v="78"/>
    <x v="18"/>
    <x v="14"/>
    <x v="1830"/>
    <x v="2"/>
    <x v="2"/>
    <x v="7"/>
    <x v="2"/>
    <x v="7"/>
    <x v="7"/>
    <n v="6"/>
    <x v="1"/>
    <x v="1"/>
    <x v="52"/>
    <x v="1"/>
    <x v="5"/>
    <x v="5"/>
    <x v="8"/>
    <x v="8"/>
  </r>
  <r>
    <x v="8488"/>
    <s v="Tadka"/>
    <x v="0"/>
    <x v="0"/>
    <x v="20"/>
    <x v="7858"/>
    <x v="738"/>
    <s v="Rave Moti, Kakadeo, Kanpur"/>
    <n v="80.299774999999997"/>
    <n v="26.481547219999999"/>
    <x v="0"/>
    <s v="Indian Rupees(Rs.)"/>
    <x v="0"/>
    <x v="0"/>
    <s v="No"/>
    <s v="No"/>
    <x v="2"/>
    <x v="143"/>
    <x v="15"/>
    <x v="3"/>
    <x v="1208"/>
    <x v="2"/>
    <x v="2"/>
    <x v="7"/>
    <x v="0"/>
    <x v="7"/>
    <x v="7"/>
    <n v="9"/>
    <x v="0"/>
    <x v="0"/>
    <x v="50"/>
    <x v="0"/>
    <x v="5"/>
    <x v="5"/>
    <x v="8"/>
    <x v="8"/>
  </r>
  <r>
    <x v="8489"/>
    <s v="Grand Hotel Restaurant"/>
    <x v="0"/>
    <x v="0"/>
    <x v="17"/>
    <x v="7859"/>
    <x v="739"/>
    <s v="Grand Hotel, MG Road, Kochi"/>
    <n v="76.285447219999995"/>
    <n v="9.9707166669999996"/>
    <x v="1343"/>
    <s v="Indian Rupees(Rs.)"/>
    <x v="0"/>
    <x v="0"/>
    <s v="No"/>
    <s v="No"/>
    <x v="2"/>
    <x v="679"/>
    <x v="15"/>
    <x v="12"/>
    <x v="368"/>
    <x v="2"/>
    <x v="2"/>
    <x v="7"/>
    <x v="2"/>
    <x v="7"/>
    <x v="7"/>
    <n v="8"/>
    <x v="2"/>
    <x v="2"/>
    <x v="52"/>
    <x v="1"/>
    <x v="5"/>
    <x v="5"/>
    <x v="8"/>
    <x v="8"/>
  </r>
  <r>
    <x v="8490"/>
    <s v="Cocoa Tree"/>
    <x v="0"/>
    <x v="0"/>
    <x v="17"/>
    <x v="7860"/>
    <x v="567"/>
    <s v="Panampilly Nagar, Kochi"/>
    <n v="76.296783329999997"/>
    <n v="9.9571444440000008"/>
    <x v="1344"/>
    <s v="Indian Rupees(Rs.)"/>
    <x v="0"/>
    <x v="0"/>
    <s v="No"/>
    <s v="No"/>
    <x v="2"/>
    <x v="586"/>
    <x v="15"/>
    <x v="10"/>
    <x v="1808"/>
    <x v="2"/>
    <x v="2"/>
    <x v="7"/>
    <x v="2"/>
    <x v="7"/>
    <x v="7"/>
    <n v="3"/>
    <x v="0"/>
    <x v="0"/>
    <x v="52"/>
    <x v="0"/>
    <x v="5"/>
    <x v="5"/>
    <x v="8"/>
    <x v="8"/>
  </r>
  <r>
    <x v="8491"/>
    <s v="Mainland China"/>
    <x v="0"/>
    <x v="0"/>
    <x v="16"/>
    <x v="7861"/>
    <x v="740"/>
    <s v="Vivekanand Nagar, Nagpur"/>
    <n v="79.064821269999996"/>
    <n v="21.089223740000001"/>
    <x v="18"/>
    <s v="Indian Rupees(Rs.)"/>
    <x v="0"/>
    <x v="0"/>
    <s v="No"/>
    <s v="No"/>
    <x v="2"/>
    <x v="57"/>
    <x v="15"/>
    <x v="3"/>
    <x v="827"/>
    <x v="2"/>
    <x v="2"/>
    <x v="7"/>
    <x v="6"/>
    <x v="7"/>
    <x v="7"/>
    <n v="27"/>
    <x v="0"/>
    <x v="0"/>
    <x v="49"/>
    <x v="0"/>
    <x v="5"/>
    <x v="5"/>
    <x v="8"/>
    <x v="8"/>
  </r>
  <r>
    <x v="8492"/>
    <s v="Curry Leaves"/>
    <x v="0"/>
    <x v="0"/>
    <x v="32"/>
    <x v="7862"/>
    <x v="660"/>
    <s v="College Road, Nashik"/>
    <n v="73.755827780000004"/>
    <n v="20.012711110000001"/>
    <x v="19"/>
    <s v="Indian Rupees(Rs.)"/>
    <x v="0"/>
    <x v="0"/>
    <s v="No"/>
    <s v="No"/>
    <x v="2"/>
    <x v="135"/>
    <x v="12"/>
    <x v="2"/>
    <x v="2341"/>
    <x v="2"/>
    <x v="2"/>
    <x v="7"/>
    <x v="2"/>
    <x v="7"/>
    <x v="7"/>
    <n v="4"/>
    <x v="5"/>
    <x v="5"/>
    <x v="52"/>
    <x v="0"/>
    <x v="5"/>
    <x v="5"/>
    <x v="8"/>
    <x v="8"/>
  </r>
  <r>
    <x v="8493"/>
    <s v="Kapil Dev's Eleven"/>
    <x v="0"/>
    <x v="0"/>
    <x v="27"/>
    <x v="7863"/>
    <x v="683"/>
    <s v="Lodipur, Patna"/>
    <n v="85.138061109999995"/>
    <n v="25.610980560000002"/>
    <x v="216"/>
    <s v="Indian Rupees(Rs.)"/>
    <x v="0"/>
    <x v="0"/>
    <s v="No"/>
    <s v="No"/>
    <x v="2"/>
    <x v="223"/>
    <x v="15"/>
    <x v="5"/>
    <x v="468"/>
    <x v="2"/>
    <x v="2"/>
    <x v="7"/>
    <x v="1"/>
    <x v="7"/>
    <x v="7"/>
    <n v="28"/>
    <x v="5"/>
    <x v="5"/>
    <x v="48"/>
    <x v="0"/>
    <x v="5"/>
    <x v="5"/>
    <x v="8"/>
    <x v="8"/>
  </r>
  <r>
    <x v="8494"/>
    <s v="The Pasta Bar Veneto"/>
    <x v="0"/>
    <x v="0"/>
    <x v="33"/>
    <x v="7864"/>
    <x v="27"/>
    <s v="MG Road, Puducherry"/>
    <n v="79.830138890000001"/>
    <n v="11.929961110000001"/>
    <x v="133"/>
    <s v="Indian Rupees(Rs.)"/>
    <x v="0"/>
    <x v="0"/>
    <s v="No"/>
    <s v="No"/>
    <x v="2"/>
    <x v="794"/>
    <x v="17"/>
    <x v="5"/>
    <x v="1687"/>
    <x v="2"/>
    <x v="2"/>
    <x v="7"/>
    <x v="2"/>
    <x v="7"/>
    <x v="7"/>
    <n v="16"/>
    <x v="4"/>
    <x v="4"/>
    <x v="52"/>
    <x v="1"/>
    <x v="5"/>
    <x v="5"/>
    <x v="8"/>
    <x v="8"/>
  </r>
  <r>
    <x v="8495"/>
    <s v="Barbeque Nation"/>
    <x v="0"/>
    <x v="0"/>
    <x v="7"/>
    <x v="7865"/>
    <x v="741"/>
    <s v="R Deccan Mall, JM Road, Pune"/>
    <n v="73.842526789999994"/>
    <n v="18.516215750000001"/>
    <x v="2"/>
    <s v="Indian Rupees(Rs.)"/>
    <x v="0"/>
    <x v="0"/>
    <s v="No"/>
    <s v="No"/>
    <x v="2"/>
    <x v="862"/>
    <x v="62"/>
    <x v="6"/>
    <x v="2573"/>
    <x v="2"/>
    <x v="2"/>
    <x v="7"/>
    <x v="1"/>
    <x v="7"/>
    <x v="7"/>
    <n v="23"/>
    <x v="1"/>
    <x v="1"/>
    <x v="48"/>
    <x v="1"/>
    <x v="5"/>
    <x v="5"/>
    <x v="8"/>
    <x v="8"/>
  </r>
  <r>
    <x v="8496"/>
    <s v="Level 5 - Terrace Restro &amp; Cafe"/>
    <x v="0"/>
    <x v="0"/>
    <x v="34"/>
    <x v="7866"/>
    <x v="634"/>
    <s v="Adajan Gam, Surat"/>
    <n v="72.794115320000003"/>
    <n v="21.186438460000002"/>
    <x v="1345"/>
    <s v="Indian Rupees(Rs.)"/>
    <x v="0"/>
    <x v="0"/>
    <s v="No"/>
    <s v="No"/>
    <x v="2"/>
    <x v="608"/>
    <x v="17"/>
    <x v="3"/>
    <x v="943"/>
    <x v="2"/>
    <x v="2"/>
    <x v="7"/>
    <x v="2"/>
    <x v="7"/>
    <x v="7"/>
    <n v="26"/>
    <x v="3"/>
    <x v="3"/>
    <x v="52"/>
    <x v="1"/>
    <x v="5"/>
    <x v="5"/>
    <x v="8"/>
    <x v="8"/>
  </r>
  <r>
    <x v="8497"/>
    <s v="Pizza Hut"/>
    <x v="0"/>
    <x v="0"/>
    <x v="34"/>
    <x v="7867"/>
    <x v="595"/>
    <s v="Piplod, Surat"/>
    <n v="72.771477480000001"/>
    <n v="21.160521689999999"/>
    <x v="5"/>
    <s v="Indian Rupees(Rs.)"/>
    <x v="0"/>
    <x v="0"/>
    <s v="No"/>
    <s v="No"/>
    <x v="2"/>
    <x v="493"/>
    <x v="13"/>
    <x v="14"/>
    <x v="1511"/>
    <x v="2"/>
    <x v="2"/>
    <x v="7"/>
    <x v="5"/>
    <x v="7"/>
    <x v="7"/>
    <n v="14"/>
    <x v="1"/>
    <x v="1"/>
    <x v="53"/>
    <x v="1"/>
    <x v="5"/>
    <x v="5"/>
    <x v="8"/>
    <x v="8"/>
  </r>
  <r>
    <x v="8498"/>
    <s v="Little Italy"/>
    <x v="0"/>
    <x v="0"/>
    <x v="40"/>
    <x v="7868"/>
    <x v="593"/>
    <s v="Alkapuri, Vadodara"/>
    <n v="73.170282999999998"/>
    <n v="22.31279"/>
    <x v="133"/>
    <s v="Indian Rupees(Rs.)"/>
    <x v="0"/>
    <x v="0"/>
    <s v="No"/>
    <s v="No"/>
    <x v="2"/>
    <x v="134"/>
    <x v="15"/>
    <x v="14"/>
    <x v="1837"/>
    <x v="2"/>
    <x v="2"/>
    <x v="7"/>
    <x v="7"/>
    <x v="7"/>
    <x v="7"/>
    <n v="28"/>
    <x v="1"/>
    <x v="1"/>
    <x v="51"/>
    <x v="1"/>
    <x v="5"/>
    <x v="5"/>
    <x v="8"/>
    <x v="8"/>
  </r>
  <r>
    <x v="8499"/>
    <s v="Aryan Family's Delight"/>
    <x v="0"/>
    <x v="0"/>
    <x v="25"/>
    <x v="7869"/>
    <x v="21"/>
    <s v="Civil Lines, Allahabad"/>
    <n v="81.834502000000001"/>
    <n v="25.454647999999999"/>
    <x v="86"/>
    <s v="Indian Rupees(Rs.)"/>
    <x v="0"/>
    <x v="0"/>
    <s v="No"/>
    <s v="No"/>
    <x v="2"/>
    <x v="120"/>
    <x v="9"/>
    <x v="2"/>
    <x v="1844"/>
    <x v="2"/>
    <x v="2"/>
    <x v="8"/>
    <x v="0"/>
    <x v="8"/>
    <x v="8"/>
    <n v="9"/>
    <x v="6"/>
    <x v="6"/>
    <x v="100"/>
    <x v="1"/>
    <x v="5"/>
    <x v="5"/>
    <x v="8"/>
    <x v="8"/>
  </r>
  <r>
    <x v="8500"/>
    <s v="Paradise"/>
    <x v="0"/>
    <x v="0"/>
    <x v="25"/>
    <x v="7870"/>
    <x v="21"/>
    <s v="Civil Lines, Allahabad"/>
    <n v="81.831680559999995"/>
    <n v="25.450316669999999"/>
    <x v="730"/>
    <s v="Indian Rupees(Rs.)"/>
    <x v="0"/>
    <x v="0"/>
    <s v="No"/>
    <s v="No"/>
    <x v="2"/>
    <x v="120"/>
    <x v="9"/>
    <x v="5"/>
    <x v="2185"/>
    <x v="2"/>
    <x v="2"/>
    <x v="8"/>
    <x v="2"/>
    <x v="8"/>
    <x v="8"/>
    <n v="19"/>
    <x v="4"/>
    <x v="4"/>
    <x v="55"/>
    <x v="1"/>
    <x v="5"/>
    <x v="5"/>
    <x v="8"/>
    <x v="8"/>
  </r>
  <r>
    <x v="8501"/>
    <s v="Jalapenos"/>
    <x v="0"/>
    <x v="0"/>
    <x v="36"/>
    <x v="7871"/>
    <x v="587"/>
    <s v="Rajpur, Dehradun"/>
    <n v="78.077151020000002"/>
    <n v="30.37220198"/>
    <x v="1106"/>
    <s v="Indian Rupees(Rs.)"/>
    <x v="0"/>
    <x v="0"/>
    <s v="No"/>
    <s v="No"/>
    <x v="2"/>
    <x v="80"/>
    <x v="9"/>
    <x v="12"/>
    <x v="2569"/>
    <x v="2"/>
    <x v="2"/>
    <x v="8"/>
    <x v="2"/>
    <x v="8"/>
    <x v="8"/>
    <n v="13"/>
    <x v="0"/>
    <x v="0"/>
    <x v="55"/>
    <x v="0"/>
    <x v="5"/>
    <x v="5"/>
    <x v="8"/>
    <x v="8"/>
  </r>
  <r>
    <x v="8502"/>
    <s v="Mocha"/>
    <x v="0"/>
    <x v="0"/>
    <x v="29"/>
    <x v="7872"/>
    <x v="709"/>
    <s v="Anil Plaza, Christian Basti, Guwahati"/>
    <n v="91.773932000000002"/>
    <n v="26.161490000000001"/>
    <x v="455"/>
    <s v="Indian Rupees(Rs.)"/>
    <x v="0"/>
    <x v="0"/>
    <s v="No"/>
    <s v="No"/>
    <x v="2"/>
    <x v="679"/>
    <x v="13"/>
    <x v="21"/>
    <x v="2371"/>
    <x v="2"/>
    <x v="2"/>
    <x v="8"/>
    <x v="5"/>
    <x v="8"/>
    <x v="8"/>
    <n v="8"/>
    <x v="5"/>
    <x v="5"/>
    <x v="54"/>
    <x v="0"/>
    <x v="5"/>
    <x v="5"/>
    <x v="8"/>
    <x v="8"/>
  </r>
  <r>
    <x v="8503"/>
    <s v="KYRO"/>
    <x v="0"/>
    <x v="0"/>
    <x v="38"/>
    <x v="7873"/>
    <x v="716"/>
    <s v="Bhawar Kuan, Indore"/>
    <n v="75.866058699999996"/>
    <n v="22.6952067"/>
    <x v="1346"/>
    <s v="Indian Rupees(Rs.)"/>
    <x v="0"/>
    <x v="0"/>
    <s v="No"/>
    <s v="No"/>
    <x v="2"/>
    <x v="347"/>
    <x v="56"/>
    <x v="11"/>
    <x v="125"/>
    <x v="2"/>
    <x v="2"/>
    <x v="8"/>
    <x v="2"/>
    <x v="8"/>
    <x v="8"/>
    <n v="1"/>
    <x v="3"/>
    <x v="3"/>
    <x v="55"/>
    <x v="1"/>
    <x v="5"/>
    <x v="5"/>
    <x v="8"/>
    <x v="8"/>
  </r>
  <r>
    <x v="8504"/>
    <s v="Enter The Dragon"/>
    <x v="0"/>
    <x v="0"/>
    <x v="32"/>
    <x v="7874"/>
    <x v="660"/>
    <s v="College Road, Nashik"/>
    <n v="73.766533330000001"/>
    <n v="20.00551389"/>
    <x v="18"/>
    <s v="Indian Rupees(Rs.)"/>
    <x v="0"/>
    <x v="0"/>
    <s v="No"/>
    <s v="No"/>
    <x v="2"/>
    <x v="276"/>
    <x v="10"/>
    <x v="2"/>
    <x v="678"/>
    <x v="2"/>
    <x v="2"/>
    <x v="8"/>
    <x v="0"/>
    <x v="8"/>
    <x v="8"/>
    <n v="4"/>
    <x v="4"/>
    <x v="4"/>
    <x v="100"/>
    <x v="1"/>
    <x v="5"/>
    <x v="5"/>
    <x v="8"/>
    <x v="8"/>
  </r>
  <r>
    <x v="8505"/>
    <s v="Cafe des Arts"/>
    <x v="0"/>
    <x v="0"/>
    <x v="33"/>
    <x v="7875"/>
    <x v="578"/>
    <s v="White Town, Puducherry"/>
    <n v="79.833319439999997"/>
    <n v="11.93021111"/>
    <x v="7"/>
    <s v="Indian Rupees(Rs.)"/>
    <x v="0"/>
    <x v="0"/>
    <s v="No"/>
    <s v="No"/>
    <x v="2"/>
    <x v="280"/>
    <x v="13"/>
    <x v="7"/>
    <x v="2253"/>
    <x v="2"/>
    <x v="2"/>
    <x v="8"/>
    <x v="6"/>
    <x v="8"/>
    <x v="8"/>
    <n v="13"/>
    <x v="6"/>
    <x v="6"/>
    <x v="58"/>
    <x v="1"/>
    <x v="5"/>
    <x v="5"/>
    <x v="8"/>
    <x v="8"/>
  </r>
  <r>
    <x v="8506"/>
    <s v="eastWEST - Radisson Hotel"/>
    <x v="0"/>
    <x v="0"/>
    <x v="35"/>
    <x v="7507"/>
    <x v="585"/>
    <s v="Radisson Hotel, Nadesar, Varanasi"/>
    <n v="82.980810000000005"/>
    <n v="25.338373000000001"/>
    <x v="30"/>
    <s v="Indian Rupees(Rs.)"/>
    <x v="0"/>
    <x v="0"/>
    <s v="No"/>
    <s v="No"/>
    <x v="2"/>
    <x v="206"/>
    <x v="12"/>
    <x v="16"/>
    <x v="2185"/>
    <x v="2"/>
    <x v="2"/>
    <x v="8"/>
    <x v="2"/>
    <x v="8"/>
    <x v="8"/>
    <n v="19"/>
    <x v="4"/>
    <x v="4"/>
    <x v="55"/>
    <x v="1"/>
    <x v="5"/>
    <x v="5"/>
    <x v="8"/>
    <x v="8"/>
  </r>
  <r>
    <x v="8507"/>
    <s v="Jahanpanah"/>
    <x v="0"/>
    <x v="0"/>
    <x v="19"/>
    <x v="7876"/>
    <x v="685"/>
    <s v="Agra Cantt, Agra"/>
    <n v="78.011544439999994"/>
    <n v="27.161661110000001"/>
    <x v="2"/>
    <s v="Indian Rupees(Rs.)"/>
    <x v="0"/>
    <x v="0"/>
    <s v="No"/>
    <s v="No"/>
    <x v="2"/>
    <x v="331"/>
    <x v="53"/>
    <x v="1"/>
    <x v="1628"/>
    <x v="3"/>
    <x v="3"/>
    <x v="9"/>
    <x v="2"/>
    <x v="9"/>
    <x v="9"/>
    <n v="11"/>
    <x v="1"/>
    <x v="1"/>
    <x v="61"/>
    <x v="1"/>
    <x v="5"/>
    <x v="5"/>
    <x v="8"/>
    <x v="8"/>
  </r>
  <r>
    <x v="8508"/>
    <s v="Friends Forever"/>
    <x v="0"/>
    <x v="0"/>
    <x v="25"/>
    <x v="7877"/>
    <x v="21"/>
    <s v="Civil Lines, Allahabad"/>
    <n v="81.835584999999995"/>
    <n v="25.457687"/>
    <x v="3"/>
    <s v="Indian Rupees(Rs.)"/>
    <x v="0"/>
    <x v="0"/>
    <s v="No"/>
    <s v="No"/>
    <x v="2"/>
    <x v="207"/>
    <x v="12"/>
    <x v="2"/>
    <x v="2497"/>
    <x v="3"/>
    <x v="3"/>
    <x v="9"/>
    <x v="8"/>
    <x v="9"/>
    <x v="9"/>
    <n v="20"/>
    <x v="5"/>
    <x v="5"/>
    <x v="103"/>
    <x v="0"/>
    <x v="5"/>
    <x v="5"/>
    <x v="8"/>
    <x v="8"/>
  </r>
  <r>
    <x v="8509"/>
    <s v="10 Downing Street"/>
    <x v="0"/>
    <x v="0"/>
    <x v="26"/>
    <x v="7878"/>
    <x v="664"/>
    <s v="DB City, Maharana Pratap Nagar, Bhopal"/>
    <n v="77.429989000000006"/>
    <n v="23.232357"/>
    <x v="3"/>
    <s v="Indian Rupees(Rs.)"/>
    <x v="0"/>
    <x v="0"/>
    <s v="No"/>
    <s v="No"/>
    <x v="2"/>
    <x v="618"/>
    <x v="15"/>
    <x v="13"/>
    <x v="721"/>
    <x v="3"/>
    <x v="3"/>
    <x v="9"/>
    <x v="8"/>
    <x v="9"/>
    <x v="9"/>
    <n v="22"/>
    <x v="1"/>
    <x v="1"/>
    <x v="103"/>
    <x v="1"/>
    <x v="5"/>
    <x v="5"/>
    <x v="8"/>
    <x v="8"/>
  </r>
  <r>
    <x v="8510"/>
    <s v="Brooklyn Central"/>
    <x v="0"/>
    <x v="0"/>
    <x v="4"/>
    <x v="7879"/>
    <x v="533"/>
    <s v="Elante Mall, Chandigarh Industrial Area, Chandigarh"/>
    <n v="76.800955500000001"/>
    <n v="30.705069300000002"/>
    <x v="1347"/>
    <s v="Indian Rupees(Rs.)"/>
    <x v="0"/>
    <x v="0"/>
    <s v="No"/>
    <s v="No"/>
    <x v="2"/>
    <x v="355"/>
    <x v="60"/>
    <x v="12"/>
    <x v="1607"/>
    <x v="3"/>
    <x v="3"/>
    <x v="9"/>
    <x v="4"/>
    <x v="9"/>
    <x v="9"/>
    <n v="2"/>
    <x v="1"/>
    <x v="1"/>
    <x v="104"/>
    <x v="1"/>
    <x v="5"/>
    <x v="5"/>
    <x v="8"/>
    <x v="8"/>
  </r>
  <r>
    <x v="8511"/>
    <s v="Doon Darbar"/>
    <x v="0"/>
    <x v="0"/>
    <x v="36"/>
    <x v="7880"/>
    <x v="742"/>
    <s v="Paltan Bazaar, Dehradun"/>
    <n v="78.040266669999994"/>
    <n v="30.319527780000001"/>
    <x v="2"/>
    <s v="Indian Rupees(Rs.)"/>
    <x v="0"/>
    <x v="0"/>
    <s v="No"/>
    <s v="No"/>
    <x v="2"/>
    <x v="341"/>
    <x v="12"/>
    <x v="1"/>
    <x v="1721"/>
    <x v="3"/>
    <x v="3"/>
    <x v="9"/>
    <x v="5"/>
    <x v="9"/>
    <x v="9"/>
    <n v="5"/>
    <x v="6"/>
    <x v="6"/>
    <x v="64"/>
    <x v="1"/>
    <x v="5"/>
    <x v="5"/>
    <x v="8"/>
    <x v="8"/>
  </r>
  <r>
    <x v="8512"/>
    <s v="Yo! China"/>
    <x v="0"/>
    <x v="0"/>
    <x v="29"/>
    <x v="7881"/>
    <x v="590"/>
    <s v="Ulubari, Guwahati"/>
    <n v="91.758166669999994"/>
    <n v="26.170999999999999"/>
    <x v="18"/>
    <s v="Indian Rupees(Rs.)"/>
    <x v="0"/>
    <x v="0"/>
    <s v="No"/>
    <s v="No"/>
    <x v="2"/>
    <x v="141"/>
    <x v="13"/>
    <x v="5"/>
    <x v="1096"/>
    <x v="3"/>
    <x v="3"/>
    <x v="9"/>
    <x v="3"/>
    <x v="9"/>
    <x v="9"/>
    <n v="10"/>
    <x v="0"/>
    <x v="0"/>
    <x v="63"/>
    <x v="0"/>
    <x v="5"/>
    <x v="5"/>
    <x v="8"/>
    <x v="8"/>
  </r>
  <r>
    <x v="8513"/>
    <s v="The Yellow Chilli"/>
    <x v="0"/>
    <x v="0"/>
    <x v="38"/>
    <x v="7882"/>
    <x v="174"/>
    <s v="Vijay Nagar, Indore"/>
    <n v="75.897429200000005"/>
    <n v="22.753838500000001"/>
    <x v="1055"/>
    <s v="Indian Rupees(Rs.)"/>
    <x v="0"/>
    <x v="0"/>
    <s v="No"/>
    <s v="No"/>
    <x v="2"/>
    <x v="319"/>
    <x v="57"/>
    <x v="14"/>
    <x v="2406"/>
    <x v="3"/>
    <x v="3"/>
    <x v="9"/>
    <x v="7"/>
    <x v="9"/>
    <x v="9"/>
    <n v="3"/>
    <x v="5"/>
    <x v="5"/>
    <x v="102"/>
    <x v="0"/>
    <x v="5"/>
    <x v="5"/>
    <x v="8"/>
    <x v="8"/>
  </r>
  <r>
    <x v="8514"/>
    <s v="Blackout"/>
    <x v="0"/>
    <x v="0"/>
    <x v="15"/>
    <x v="7883"/>
    <x v="519"/>
    <s v="C Scheme, Jaipur"/>
    <n v="75.805703500000007"/>
    <n v="26.914142399999999"/>
    <x v="1348"/>
    <s v="Indian Rupees(Rs.)"/>
    <x v="0"/>
    <x v="0"/>
    <s v="No"/>
    <s v="No"/>
    <x v="2"/>
    <x v="355"/>
    <x v="69"/>
    <x v="1"/>
    <x v="534"/>
    <x v="3"/>
    <x v="3"/>
    <x v="9"/>
    <x v="8"/>
    <x v="9"/>
    <x v="9"/>
    <n v="26"/>
    <x v="0"/>
    <x v="0"/>
    <x v="103"/>
    <x v="0"/>
    <x v="5"/>
    <x v="5"/>
    <x v="8"/>
    <x v="8"/>
  </r>
  <r>
    <x v="8515"/>
    <s v="Replay"/>
    <x v="0"/>
    <x v="0"/>
    <x v="15"/>
    <x v="7884"/>
    <x v="743"/>
    <s v="Tonk Road, Jaipur"/>
    <n v="75.806895870000005"/>
    <n v="26.892312499999999"/>
    <x v="1349"/>
    <s v="Indian Rupees(Rs.)"/>
    <x v="0"/>
    <x v="0"/>
    <s v="No"/>
    <s v="No"/>
    <x v="2"/>
    <x v="863"/>
    <x v="55"/>
    <x v="10"/>
    <x v="2832"/>
    <x v="3"/>
    <x v="3"/>
    <x v="9"/>
    <x v="0"/>
    <x v="9"/>
    <x v="9"/>
    <n v="1"/>
    <x v="5"/>
    <x v="5"/>
    <x v="62"/>
    <x v="0"/>
    <x v="5"/>
    <x v="5"/>
    <x v="8"/>
    <x v="8"/>
  </r>
  <r>
    <x v="8516"/>
    <s v="Anaicha's Food Joint"/>
    <x v="0"/>
    <x v="0"/>
    <x v="20"/>
    <x v="7885"/>
    <x v="639"/>
    <s v="Swaroop Nagar, Kanpur"/>
    <n v="80.31562778"/>
    <n v="26.482580559999999"/>
    <x v="1350"/>
    <s v="Indian Rupees(Rs.)"/>
    <x v="0"/>
    <x v="0"/>
    <s v="No"/>
    <s v="No"/>
    <x v="2"/>
    <x v="466"/>
    <x v="53"/>
    <x v="5"/>
    <x v="139"/>
    <x v="3"/>
    <x v="3"/>
    <x v="9"/>
    <x v="2"/>
    <x v="9"/>
    <x v="9"/>
    <n v="16"/>
    <x v="5"/>
    <x v="5"/>
    <x v="61"/>
    <x v="0"/>
    <x v="5"/>
    <x v="5"/>
    <x v="8"/>
    <x v="8"/>
  </r>
  <r>
    <x v="8517"/>
    <s v="Barbeque Nation"/>
    <x v="0"/>
    <x v="0"/>
    <x v="6"/>
    <x v="7886"/>
    <x v="515"/>
    <s v="Park Street Area, Kolkata"/>
    <n v="88.354127149999997"/>
    <n v="22.551083739999999"/>
    <x v="3"/>
    <s v="Indian Rupees(Rs.)"/>
    <x v="0"/>
    <x v="0"/>
    <s v="No"/>
    <s v="No"/>
    <x v="2"/>
    <x v="773"/>
    <x v="60"/>
    <x v="20"/>
    <x v="2773"/>
    <x v="3"/>
    <x v="3"/>
    <x v="9"/>
    <x v="3"/>
    <x v="9"/>
    <x v="9"/>
    <n v="1"/>
    <x v="2"/>
    <x v="2"/>
    <x v="63"/>
    <x v="1"/>
    <x v="5"/>
    <x v="5"/>
    <x v="8"/>
    <x v="8"/>
  </r>
  <r>
    <x v="8518"/>
    <s v="Liquid Lounge"/>
    <x v="0"/>
    <x v="0"/>
    <x v="24"/>
    <x v="7887"/>
    <x v="552"/>
    <s v="Balmatta, Mangalore"/>
    <n v="74.846655560000002"/>
    <n v="12.870736109999999"/>
    <x v="1351"/>
    <s v="Indian Rupees(Rs.)"/>
    <x v="0"/>
    <x v="0"/>
    <s v="No"/>
    <s v="No"/>
    <x v="2"/>
    <x v="154"/>
    <x v="13"/>
    <x v="3"/>
    <x v="2833"/>
    <x v="3"/>
    <x v="3"/>
    <x v="9"/>
    <x v="3"/>
    <x v="9"/>
    <x v="9"/>
    <n v="9"/>
    <x v="4"/>
    <x v="4"/>
    <x v="63"/>
    <x v="1"/>
    <x v="5"/>
    <x v="5"/>
    <x v="8"/>
    <x v="8"/>
  </r>
  <r>
    <x v="8519"/>
    <s v="The Old House"/>
    <x v="0"/>
    <x v="0"/>
    <x v="31"/>
    <x v="7888"/>
    <x v="561"/>
    <s v="Chamrajpura, Mysore"/>
    <n v="76.642619999999994"/>
    <n v="12.299524"/>
    <x v="133"/>
    <s v="Indian Rupees(Rs.)"/>
    <x v="0"/>
    <x v="0"/>
    <s v="No"/>
    <s v="No"/>
    <x v="2"/>
    <x v="462"/>
    <x v="13"/>
    <x v="1"/>
    <x v="532"/>
    <x v="3"/>
    <x v="3"/>
    <x v="9"/>
    <x v="8"/>
    <x v="9"/>
    <x v="9"/>
    <n v="24"/>
    <x v="2"/>
    <x v="2"/>
    <x v="103"/>
    <x v="1"/>
    <x v="5"/>
    <x v="5"/>
    <x v="8"/>
    <x v="8"/>
  </r>
  <r>
    <x v="8520"/>
    <s v="FSB"/>
    <x v="0"/>
    <x v="0"/>
    <x v="16"/>
    <x v="7889"/>
    <x v="744"/>
    <s v="Dhantoli, Nagpur"/>
    <n v="79.08047698"/>
    <n v="21.138510310000001"/>
    <x v="1352"/>
    <s v="Indian Rupees(Rs.)"/>
    <x v="0"/>
    <x v="0"/>
    <s v="No"/>
    <s v="No"/>
    <x v="2"/>
    <x v="270"/>
    <x v="57"/>
    <x v="10"/>
    <x v="988"/>
    <x v="3"/>
    <x v="3"/>
    <x v="9"/>
    <x v="1"/>
    <x v="9"/>
    <x v="9"/>
    <n v="18"/>
    <x v="5"/>
    <x v="5"/>
    <x v="60"/>
    <x v="0"/>
    <x v="5"/>
    <x v="5"/>
    <x v="8"/>
    <x v="8"/>
  </r>
  <r>
    <x v="8521"/>
    <s v="Angeethi"/>
    <x v="0"/>
    <x v="0"/>
    <x v="27"/>
    <x v="7890"/>
    <x v="676"/>
    <s v="Khajpura, Patna"/>
    <n v="85.074775000000002"/>
    <n v="25.60662778"/>
    <x v="8"/>
    <s v="Indian Rupees(Rs.)"/>
    <x v="0"/>
    <x v="0"/>
    <s v="No"/>
    <s v="No"/>
    <x v="2"/>
    <x v="57"/>
    <x v="13"/>
    <x v="2"/>
    <x v="835"/>
    <x v="3"/>
    <x v="3"/>
    <x v="9"/>
    <x v="7"/>
    <x v="9"/>
    <x v="9"/>
    <n v="8"/>
    <x v="4"/>
    <x v="4"/>
    <x v="102"/>
    <x v="1"/>
    <x v="5"/>
    <x v="5"/>
    <x v="8"/>
    <x v="8"/>
  </r>
  <r>
    <x v="8522"/>
    <s v="Aroma - The Royal Retreat"/>
    <x v="0"/>
    <x v="0"/>
    <x v="28"/>
    <x v="7891"/>
    <x v="745"/>
    <s v="The Royal Retreat, Bariatu, Ranchi"/>
    <n v="85.390463890000007"/>
    <n v="23.399249999999999"/>
    <x v="71"/>
    <s v="Indian Rupees(Rs.)"/>
    <x v="0"/>
    <x v="0"/>
    <s v="No"/>
    <s v="No"/>
    <x v="2"/>
    <x v="91"/>
    <x v="55"/>
    <x v="7"/>
    <x v="2318"/>
    <x v="3"/>
    <x v="3"/>
    <x v="9"/>
    <x v="0"/>
    <x v="9"/>
    <x v="9"/>
    <n v="19"/>
    <x v="2"/>
    <x v="2"/>
    <x v="62"/>
    <x v="1"/>
    <x v="5"/>
    <x v="5"/>
    <x v="8"/>
    <x v="8"/>
  </r>
  <r>
    <x v="8523"/>
    <s v="Ming Garden"/>
    <x v="0"/>
    <x v="0"/>
    <x v="35"/>
    <x v="7892"/>
    <x v="636"/>
    <s v="Lanka, Varanasi"/>
    <n v="82.982868999999994"/>
    <n v="25.270942999999999"/>
    <x v="18"/>
    <s v="Indian Rupees(Rs.)"/>
    <x v="0"/>
    <x v="0"/>
    <s v="No"/>
    <s v="No"/>
    <x v="2"/>
    <x v="835"/>
    <x v="12"/>
    <x v="7"/>
    <x v="837"/>
    <x v="3"/>
    <x v="3"/>
    <x v="9"/>
    <x v="0"/>
    <x v="9"/>
    <x v="9"/>
    <n v="27"/>
    <x v="4"/>
    <x v="4"/>
    <x v="62"/>
    <x v="1"/>
    <x v="5"/>
    <x v="5"/>
    <x v="8"/>
    <x v="8"/>
  </r>
  <r>
    <x v="8524"/>
    <s v="The Garden Cafe - The Fern"/>
    <x v="0"/>
    <x v="0"/>
    <x v="13"/>
    <x v="7893"/>
    <x v="746"/>
    <s v="The Fern, Sola, Ahmedabad"/>
    <n v="72.5222172"/>
    <n v="23.064091399999999"/>
    <x v="1353"/>
    <s v="Indian Rupees(Rs.)"/>
    <x v="0"/>
    <x v="0"/>
    <s v="No"/>
    <s v="No"/>
    <x v="2"/>
    <x v="192"/>
    <x v="16"/>
    <x v="14"/>
    <x v="2531"/>
    <x v="3"/>
    <x v="3"/>
    <x v="10"/>
    <x v="4"/>
    <x v="10"/>
    <x v="10"/>
    <n v="28"/>
    <x v="4"/>
    <x v="4"/>
    <x v="105"/>
    <x v="1"/>
    <x v="5"/>
    <x v="5"/>
    <x v="8"/>
    <x v="8"/>
  </r>
  <r>
    <x v="8525"/>
    <s v="Kylin Experience"/>
    <x v="0"/>
    <x v="0"/>
    <x v="4"/>
    <x v="7894"/>
    <x v="533"/>
    <s v="Elante Mall, Chandigarh Industrial Area, Chandigarh"/>
    <n v="76.800640000000001"/>
    <n v="30.705610199999999"/>
    <x v="1354"/>
    <s v="Indian Rupees(Rs.)"/>
    <x v="0"/>
    <x v="0"/>
    <s v="No"/>
    <s v="No"/>
    <x v="2"/>
    <x v="23"/>
    <x v="60"/>
    <x v="14"/>
    <x v="2737"/>
    <x v="3"/>
    <x v="3"/>
    <x v="10"/>
    <x v="2"/>
    <x v="10"/>
    <x v="10"/>
    <n v="17"/>
    <x v="0"/>
    <x v="0"/>
    <x v="84"/>
    <x v="0"/>
    <x v="5"/>
    <x v="5"/>
    <x v="8"/>
    <x v="8"/>
  </r>
  <r>
    <x v="8526"/>
    <s v="Pirates Of Grill"/>
    <x v="0"/>
    <x v="0"/>
    <x v="4"/>
    <x v="7895"/>
    <x v="533"/>
    <s v="Elante Mall, Chandigarh Industrial Area, Chandigarh"/>
    <n v="76.800955500000001"/>
    <n v="30.705774999999999"/>
    <x v="231"/>
    <s v="Indian Rupees(Rs.)"/>
    <x v="0"/>
    <x v="0"/>
    <s v="No"/>
    <s v="No"/>
    <x v="2"/>
    <x v="653"/>
    <x v="16"/>
    <x v="13"/>
    <x v="2834"/>
    <x v="3"/>
    <x v="3"/>
    <x v="10"/>
    <x v="6"/>
    <x v="10"/>
    <x v="10"/>
    <n v="7"/>
    <x v="5"/>
    <x v="5"/>
    <x v="67"/>
    <x v="0"/>
    <x v="5"/>
    <x v="5"/>
    <x v="8"/>
    <x v="8"/>
  </r>
  <r>
    <x v="8527"/>
    <s v="Barbeque Nation"/>
    <x v="0"/>
    <x v="0"/>
    <x v="4"/>
    <x v="7896"/>
    <x v="404"/>
    <s v="Sector 26, Chandigarh"/>
    <n v="76.805191699999995"/>
    <n v="30.725704499999999"/>
    <x v="3"/>
    <s v="Indian Rupees(Rs.)"/>
    <x v="0"/>
    <x v="0"/>
    <s v="No"/>
    <s v="No"/>
    <x v="2"/>
    <x v="864"/>
    <x v="56"/>
    <x v="6"/>
    <x v="2263"/>
    <x v="3"/>
    <x v="3"/>
    <x v="10"/>
    <x v="1"/>
    <x v="10"/>
    <x v="10"/>
    <n v="23"/>
    <x v="6"/>
    <x v="6"/>
    <x v="69"/>
    <x v="1"/>
    <x v="5"/>
    <x v="5"/>
    <x v="8"/>
    <x v="8"/>
  </r>
  <r>
    <x v="8528"/>
    <s v="Coal Barbecues"/>
    <x v="0"/>
    <x v="0"/>
    <x v="5"/>
    <x v="7897"/>
    <x v="505"/>
    <s v="Velachery, Chennai"/>
    <n v="80.218113810000006"/>
    <n v="12.98604688"/>
    <x v="1355"/>
    <s v="Indian Rupees(Rs.)"/>
    <x v="0"/>
    <x v="0"/>
    <s v="No"/>
    <s v="No"/>
    <x v="2"/>
    <x v="865"/>
    <x v="61"/>
    <x v="21"/>
    <x v="1987"/>
    <x v="3"/>
    <x v="3"/>
    <x v="10"/>
    <x v="2"/>
    <x v="10"/>
    <x v="10"/>
    <n v="28"/>
    <x v="6"/>
    <x v="6"/>
    <x v="84"/>
    <x v="1"/>
    <x v="5"/>
    <x v="5"/>
    <x v="8"/>
    <x v="8"/>
  </r>
  <r>
    <x v="8529"/>
    <s v="That's Y Food"/>
    <x v="0"/>
    <x v="0"/>
    <x v="14"/>
    <x v="7898"/>
    <x v="675"/>
    <s v="RS Puram, Coimbatore"/>
    <n v="76.952950000000001"/>
    <n v="11.010375"/>
    <x v="131"/>
    <s v="Indian Rupees(Rs.)"/>
    <x v="0"/>
    <x v="0"/>
    <s v="No"/>
    <s v="No"/>
    <x v="2"/>
    <x v="96"/>
    <x v="61"/>
    <x v="12"/>
    <x v="2330"/>
    <x v="3"/>
    <x v="3"/>
    <x v="10"/>
    <x v="2"/>
    <x v="10"/>
    <x v="10"/>
    <n v="4"/>
    <x v="5"/>
    <x v="5"/>
    <x v="84"/>
    <x v="0"/>
    <x v="5"/>
    <x v="5"/>
    <x v="8"/>
    <x v="8"/>
  </r>
  <r>
    <x v="8530"/>
    <s v="The Forresta Kitchen &amp; Bar"/>
    <x v="0"/>
    <x v="0"/>
    <x v="15"/>
    <x v="7899"/>
    <x v="747"/>
    <s v="Devraj Niwas, Bani Park, Jaipur"/>
    <n v="75.793603899999994"/>
    <n v="26.9214108"/>
    <x v="1356"/>
    <s v="Indian Rupees(Rs.)"/>
    <x v="0"/>
    <x v="0"/>
    <s v="No"/>
    <s v="No"/>
    <x v="2"/>
    <x v="866"/>
    <x v="63"/>
    <x v="13"/>
    <x v="2501"/>
    <x v="3"/>
    <x v="3"/>
    <x v="10"/>
    <x v="4"/>
    <x v="10"/>
    <x v="10"/>
    <n v="2"/>
    <x v="5"/>
    <x v="5"/>
    <x v="105"/>
    <x v="0"/>
    <x v="5"/>
    <x v="5"/>
    <x v="8"/>
    <x v="8"/>
  </r>
  <r>
    <x v="8531"/>
    <s v="Nawwarah"/>
    <x v="0"/>
    <x v="0"/>
    <x v="6"/>
    <x v="7900"/>
    <x v="461"/>
    <s v="Ballygunge, Kolkata"/>
    <n v="88.364878000000004"/>
    <n v="22.538730999999999"/>
    <x v="1357"/>
    <s v="Indian Rupees(Rs.)"/>
    <x v="0"/>
    <x v="0"/>
    <s v="No"/>
    <s v="No"/>
    <x v="2"/>
    <x v="444"/>
    <x v="15"/>
    <x v="1"/>
    <x v="656"/>
    <x v="3"/>
    <x v="3"/>
    <x v="10"/>
    <x v="1"/>
    <x v="10"/>
    <x v="10"/>
    <n v="14"/>
    <x v="3"/>
    <x v="3"/>
    <x v="69"/>
    <x v="1"/>
    <x v="5"/>
    <x v="5"/>
    <x v="8"/>
    <x v="8"/>
  </r>
  <r>
    <x v="8532"/>
    <s v="Percussion"/>
    <x v="0"/>
    <x v="0"/>
    <x v="21"/>
    <x v="7901"/>
    <x v="624"/>
    <s v="Gomti Nagar, Lucknow"/>
    <n v="80.994595899999993"/>
    <n v="26.8551778"/>
    <x v="161"/>
    <s v="Indian Rupees(Rs.)"/>
    <x v="0"/>
    <x v="0"/>
    <s v="No"/>
    <s v="No"/>
    <x v="2"/>
    <x v="867"/>
    <x v="15"/>
    <x v="11"/>
    <x v="2834"/>
    <x v="3"/>
    <x v="3"/>
    <x v="10"/>
    <x v="6"/>
    <x v="10"/>
    <x v="10"/>
    <n v="7"/>
    <x v="5"/>
    <x v="5"/>
    <x v="67"/>
    <x v="0"/>
    <x v="5"/>
    <x v="5"/>
    <x v="8"/>
    <x v="8"/>
  </r>
  <r>
    <x v="8533"/>
    <s v="Spice Caves"/>
    <x v="0"/>
    <x v="0"/>
    <x v="21"/>
    <x v="7902"/>
    <x v="624"/>
    <s v="Gomti Nagar, Lucknow"/>
    <n v="80.998857150000006"/>
    <n v="26.853383950000001"/>
    <x v="36"/>
    <s v="Indian Rupees(Rs.)"/>
    <x v="0"/>
    <x v="0"/>
    <s v="No"/>
    <s v="No"/>
    <x v="2"/>
    <x v="868"/>
    <x v="16"/>
    <x v="12"/>
    <x v="1729"/>
    <x v="3"/>
    <x v="3"/>
    <x v="10"/>
    <x v="6"/>
    <x v="10"/>
    <x v="10"/>
    <n v="13"/>
    <x v="0"/>
    <x v="0"/>
    <x v="67"/>
    <x v="0"/>
    <x v="5"/>
    <x v="5"/>
    <x v="8"/>
    <x v="8"/>
  </r>
  <r>
    <x v="8534"/>
    <s v="Royal Sky"/>
    <x v="0"/>
    <x v="0"/>
    <x v="21"/>
    <x v="7903"/>
    <x v="748"/>
    <s v="Lalbagh, Lucknow"/>
    <n v="80.940886109999994"/>
    <n v="26.850191670000001"/>
    <x v="331"/>
    <s v="Indian Rupees(Rs.)"/>
    <x v="0"/>
    <x v="0"/>
    <s v="No"/>
    <s v="No"/>
    <x v="2"/>
    <x v="609"/>
    <x v="57"/>
    <x v="12"/>
    <x v="2835"/>
    <x v="3"/>
    <x v="3"/>
    <x v="10"/>
    <x v="7"/>
    <x v="10"/>
    <x v="10"/>
    <n v="19"/>
    <x v="5"/>
    <x v="5"/>
    <x v="106"/>
    <x v="0"/>
    <x v="5"/>
    <x v="5"/>
    <x v="8"/>
    <x v="8"/>
  </r>
  <r>
    <x v="8535"/>
    <s v="The BrewMaster - The Mix Fine Dine"/>
    <x v="0"/>
    <x v="0"/>
    <x v="30"/>
    <x v="7904"/>
    <x v="749"/>
    <s v="Westend Mall, Rajguru Nagar, Ludhiana"/>
    <n v="75.788258540000001"/>
    <n v="30.88591491"/>
    <x v="188"/>
    <s v="Indian Rupees(Rs.)"/>
    <x v="0"/>
    <x v="0"/>
    <s v="No"/>
    <s v="No"/>
    <x v="2"/>
    <x v="558"/>
    <x v="55"/>
    <x v="1"/>
    <x v="2479"/>
    <x v="3"/>
    <x v="3"/>
    <x v="10"/>
    <x v="2"/>
    <x v="10"/>
    <x v="10"/>
    <n v="11"/>
    <x v="5"/>
    <x v="5"/>
    <x v="84"/>
    <x v="0"/>
    <x v="5"/>
    <x v="5"/>
    <x v="8"/>
    <x v="8"/>
  </r>
  <r>
    <x v="8536"/>
    <s v="Mirchi And Mime"/>
    <x v="0"/>
    <x v="0"/>
    <x v="11"/>
    <x v="7905"/>
    <x v="494"/>
    <s v="Powai, Mumbai"/>
    <n v="72.907385340000005"/>
    <n v="19.120082679999999"/>
    <x v="318"/>
    <s v="Indian Rupees(Rs.)"/>
    <x v="0"/>
    <x v="0"/>
    <s v="No"/>
    <s v="No"/>
    <x v="2"/>
    <x v="869"/>
    <x v="55"/>
    <x v="20"/>
    <x v="2102"/>
    <x v="3"/>
    <x v="3"/>
    <x v="10"/>
    <x v="2"/>
    <x v="10"/>
    <x v="10"/>
    <n v="3"/>
    <x v="0"/>
    <x v="0"/>
    <x v="84"/>
    <x v="0"/>
    <x v="5"/>
    <x v="5"/>
    <x v="8"/>
    <x v="8"/>
  </r>
  <r>
    <x v="8537"/>
    <s v="Cafe Ole"/>
    <x v="0"/>
    <x v="0"/>
    <x v="33"/>
    <x v="7573"/>
    <x v="27"/>
    <s v="MG Road, Puducherry"/>
    <n v="79.830155559999994"/>
    <n v="11.929947220000001"/>
    <x v="164"/>
    <s v="Indian Rupees(Rs.)"/>
    <x v="0"/>
    <x v="0"/>
    <s v="No"/>
    <s v="No"/>
    <x v="2"/>
    <x v="48"/>
    <x v="10"/>
    <x v="3"/>
    <x v="1727"/>
    <x v="3"/>
    <x v="3"/>
    <x v="10"/>
    <x v="5"/>
    <x v="10"/>
    <x v="10"/>
    <n v="26"/>
    <x v="3"/>
    <x v="3"/>
    <x v="68"/>
    <x v="1"/>
    <x v="5"/>
    <x v="5"/>
    <x v="8"/>
    <x v="8"/>
  </r>
  <r>
    <x v="8538"/>
    <s v="Mamma Mia - Mayfair Lagoon"/>
    <x v="0"/>
    <x v="0"/>
    <x v="23"/>
    <x v="7906"/>
    <x v="750"/>
    <s v="Mayfair Lagoon, Jayadev Vihar, Bhubaneshwar"/>
    <n v="85.819177999999994"/>
    <n v="20.301784999999999"/>
    <x v="1358"/>
    <s v="Indian Rupees(Rs.)"/>
    <x v="0"/>
    <x v="0"/>
    <s v="No"/>
    <s v="No"/>
    <x v="2"/>
    <x v="344"/>
    <x v="61"/>
    <x v="14"/>
    <x v="2836"/>
    <x v="3"/>
    <x v="3"/>
    <x v="2"/>
    <x v="6"/>
    <x v="11"/>
    <x v="11"/>
    <n v="5"/>
    <x v="1"/>
    <x v="1"/>
    <x v="91"/>
    <x v="1"/>
    <x v="5"/>
    <x v="5"/>
    <x v="8"/>
    <x v="8"/>
  </r>
  <r>
    <x v="8539"/>
    <s v="Anandam"/>
    <x v="0"/>
    <x v="0"/>
    <x v="36"/>
    <x v="7907"/>
    <x v="580"/>
    <s v="Hathibarkala Salwala, Dehradun"/>
    <n v="78.053162"/>
    <n v="30.335259000000001"/>
    <x v="1359"/>
    <s v="Indian Rupees(Rs.)"/>
    <x v="0"/>
    <x v="0"/>
    <s v="No"/>
    <s v="No"/>
    <x v="2"/>
    <x v="256"/>
    <x v="8"/>
    <x v="1"/>
    <x v="1000"/>
    <x v="3"/>
    <x v="3"/>
    <x v="2"/>
    <x v="1"/>
    <x v="11"/>
    <x v="11"/>
    <n v="28"/>
    <x v="4"/>
    <x v="4"/>
    <x v="73"/>
    <x v="1"/>
    <x v="5"/>
    <x v="5"/>
    <x v="8"/>
    <x v="8"/>
  </r>
  <r>
    <x v="8540"/>
    <s v="Dunkin Donuts"/>
    <x v="0"/>
    <x v="0"/>
    <x v="36"/>
    <x v="7908"/>
    <x v="751"/>
    <s v="Pacific Mall, Jakhan, Dehradun"/>
    <n v="78.070453000000001"/>
    <n v="30.366322"/>
    <x v="1360"/>
    <s v="Indian Rupees(Rs.)"/>
    <x v="0"/>
    <x v="0"/>
    <s v="No"/>
    <s v="No"/>
    <x v="2"/>
    <x v="150"/>
    <x v="12"/>
    <x v="1"/>
    <x v="543"/>
    <x v="3"/>
    <x v="3"/>
    <x v="2"/>
    <x v="8"/>
    <x v="11"/>
    <x v="11"/>
    <n v="6"/>
    <x v="1"/>
    <x v="1"/>
    <x v="74"/>
    <x v="1"/>
    <x v="5"/>
    <x v="5"/>
    <x v="8"/>
    <x v="8"/>
  </r>
  <r>
    <x v="8541"/>
    <s v="Fisherman's Cove"/>
    <x v="0"/>
    <x v="0"/>
    <x v="39"/>
    <x v="7909"/>
    <x v="699"/>
    <s v="Candolim, Goa"/>
    <n v="73.768172219999997"/>
    <n v="15.516833330000001"/>
    <x v="1361"/>
    <s v="Indian Rupees(Rs.)"/>
    <x v="0"/>
    <x v="0"/>
    <s v="No"/>
    <s v="No"/>
    <x v="2"/>
    <x v="18"/>
    <x v="10"/>
    <x v="3"/>
    <x v="2697"/>
    <x v="3"/>
    <x v="3"/>
    <x v="2"/>
    <x v="3"/>
    <x v="11"/>
    <x v="11"/>
    <n v="10"/>
    <x v="3"/>
    <x v="3"/>
    <x v="86"/>
    <x v="1"/>
    <x v="5"/>
    <x v="5"/>
    <x v="8"/>
    <x v="8"/>
  </r>
  <r>
    <x v="8542"/>
    <s v="AB's - Absolute Barbecues"/>
    <x v="0"/>
    <x v="0"/>
    <x v="10"/>
    <x v="7910"/>
    <x v="487"/>
    <s v="Jubilee Hills, Hyderabad"/>
    <n v="78.3978647"/>
    <n v="17.4382631"/>
    <x v="1300"/>
    <s v="Indian Rupees(Rs.)"/>
    <x v="0"/>
    <x v="0"/>
    <s v="No"/>
    <s v="No"/>
    <x v="2"/>
    <x v="870"/>
    <x v="55"/>
    <x v="20"/>
    <x v="1233"/>
    <x v="3"/>
    <x v="3"/>
    <x v="2"/>
    <x v="7"/>
    <x v="11"/>
    <x v="11"/>
    <n v="14"/>
    <x v="0"/>
    <x v="0"/>
    <x v="77"/>
    <x v="0"/>
    <x v="5"/>
    <x v="5"/>
    <x v="8"/>
    <x v="8"/>
  </r>
  <r>
    <x v="8543"/>
    <s v="Cafe Palette"/>
    <x v="0"/>
    <x v="0"/>
    <x v="38"/>
    <x v="7911"/>
    <x v="717"/>
    <s v="Old Palasia, Indore"/>
    <n v="75.898496899999998"/>
    <n v="22.725747500000001"/>
    <x v="1362"/>
    <s v="Indian Rupees(Rs.)"/>
    <x v="0"/>
    <x v="0"/>
    <s v="No"/>
    <s v="No"/>
    <x v="2"/>
    <x v="560"/>
    <x v="13"/>
    <x v="3"/>
    <x v="1544"/>
    <x v="3"/>
    <x v="3"/>
    <x v="2"/>
    <x v="1"/>
    <x v="11"/>
    <x v="11"/>
    <n v="6"/>
    <x v="2"/>
    <x v="2"/>
    <x v="73"/>
    <x v="1"/>
    <x v="5"/>
    <x v="5"/>
    <x v="8"/>
    <x v="8"/>
  </r>
  <r>
    <x v="8544"/>
    <s v="Little Chef"/>
    <x v="0"/>
    <x v="0"/>
    <x v="20"/>
    <x v="7912"/>
    <x v="577"/>
    <s v="Mall Road, Kanpur"/>
    <n v="80.351568999999998"/>
    <n v="26.47775"/>
    <x v="51"/>
    <s v="Indian Rupees(Rs.)"/>
    <x v="0"/>
    <x v="0"/>
    <s v="No"/>
    <s v="No"/>
    <x v="2"/>
    <x v="366"/>
    <x v="15"/>
    <x v="14"/>
    <x v="2609"/>
    <x v="3"/>
    <x v="3"/>
    <x v="2"/>
    <x v="3"/>
    <x v="11"/>
    <x v="11"/>
    <n v="15"/>
    <x v="0"/>
    <x v="0"/>
    <x v="86"/>
    <x v="0"/>
    <x v="5"/>
    <x v="5"/>
    <x v="8"/>
    <x v="8"/>
  </r>
  <r>
    <x v="8545"/>
    <s v="Bistro 226"/>
    <x v="0"/>
    <x v="0"/>
    <x v="30"/>
    <x v="7913"/>
    <x v="21"/>
    <s v="Civil Lines, Ludhiana"/>
    <n v="75.832840540000007"/>
    <n v="30.905561760000001"/>
    <x v="1363"/>
    <s v="Indian Rupees(Rs.)"/>
    <x v="0"/>
    <x v="0"/>
    <s v="No"/>
    <s v="No"/>
    <x v="2"/>
    <x v="436"/>
    <x v="61"/>
    <x v="12"/>
    <x v="629"/>
    <x v="3"/>
    <x v="3"/>
    <x v="2"/>
    <x v="5"/>
    <x v="11"/>
    <x v="11"/>
    <n v="3"/>
    <x v="6"/>
    <x v="6"/>
    <x v="75"/>
    <x v="1"/>
    <x v="5"/>
    <x v="5"/>
    <x v="8"/>
    <x v="8"/>
  </r>
  <r>
    <x v="8546"/>
    <s v="Barbeque Nation"/>
    <x v="0"/>
    <x v="0"/>
    <x v="30"/>
    <x v="7914"/>
    <x v="752"/>
    <s v="Rajguru Nagar, Ludhiana"/>
    <n v="75.813112000000004"/>
    <n v="30.895817000000001"/>
    <x v="29"/>
    <s v="Indian Rupees(Rs.)"/>
    <x v="0"/>
    <x v="0"/>
    <s v="No"/>
    <s v="No"/>
    <x v="2"/>
    <x v="76"/>
    <x v="61"/>
    <x v="1"/>
    <x v="444"/>
    <x v="3"/>
    <x v="3"/>
    <x v="2"/>
    <x v="5"/>
    <x v="11"/>
    <x v="11"/>
    <n v="25"/>
    <x v="2"/>
    <x v="2"/>
    <x v="75"/>
    <x v="1"/>
    <x v="5"/>
    <x v="5"/>
    <x v="8"/>
    <x v="8"/>
  </r>
  <r>
    <x v="8547"/>
    <s v="Village Restaurant"/>
    <x v="0"/>
    <x v="0"/>
    <x v="24"/>
    <x v="7915"/>
    <x v="753"/>
    <s v="Kadri, Mangalore"/>
    <n v="74.859464459999998"/>
    <n v="12.898979430000001"/>
    <x v="1364"/>
    <s v="Indian Rupees(Rs.)"/>
    <x v="0"/>
    <x v="0"/>
    <s v="No"/>
    <s v="No"/>
    <x v="2"/>
    <x v="323"/>
    <x v="15"/>
    <x v="11"/>
    <x v="449"/>
    <x v="3"/>
    <x v="3"/>
    <x v="2"/>
    <x v="8"/>
    <x v="11"/>
    <x v="11"/>
    <n v="13"/>
    <x v="1"/>
    <x v="1"/>
    <x v="74"/>
    <x v="1"/>
    <x v="5"/>
    <x v="5"/>
    <x v="8"/>
    <x v="8"/>
  </r>
  <r>
    <x v="8548"/>
    <s v="Cafe Hydro"/>
    <x v="0"/>
    <x v="0"/>
    <x v="11"/>
    <x v="7916"/>
    <x v="754"/>
    <s v="Borivali East, Mumbai"/>
    <n v="72.862381229999997"/>
    <n v="19.221314880000001"/>
    <x v="204"/>
    <s v="Indian Rupees(Rs.)"/>
    <x v="0"/>
    <x v="0"/>
    <s v="No"/>
    <s v="No"/>
    <x v="2"/>
    <x v="488"/>
    <x v="15"/>
    <x v="13"/>
    <x v="2601"/>
    <x v="3"/>
    <x v="3"/>
    <x v="2"/>
    <x v="5"/>
    <x v="11"/>
    <x v="11"/>
    <n v="5"/>
    <x v="4"/>
    <x v="4"/>
    <x v="75"/>
    <x v="1"/>
    <x v="5"/>
    <x v="5"/>
    <x v="8"/>
    <x v="8"/>
  </r>
  <r>
    <x v="8549"/>
    <s v="The Cafe Katta"/>
    <x v="0"/>
    <x v="0"/>
    <x v="32"/>
    <x v="7917"/>
    <x v="660"/>
    <s v="College Road, Nashik"/>
    <n v="73.756229000000005"/>
    <n v="20.008441999999999"/>
    <x v="7"/>
    <s v="Indian Rupees(Rs.)"/>
    <x v="0"/>
    <x v="0"/>
    <s v="No"/>
    <s v="No"/>
    <x v="2"/>
    <x v="69"/>
    <x v="12"/>
    <x v="16"/>
    <x v="1238"/>
    <x v="3"/>
    <x v="3"/>
    <x v="2"/>
    <x v="3"/>
    <x v="11"/>
    <x v="11"/>
    <n v="19"/>
    <x v="6"/>
    <x v="6"/>
    <x v="86"/>
    <x v="1"/>
    <x v="5"/>
    <x v="5"/>
    <x v="8"/>
    <x v="8"/>
  </r>
  <r>
    <x v="8550"/>
    <s v="The Yellow Chilli"/>
    <x v="0"/>
    <x v="0"/>
    <x v="27"/>
    <x v="7918"/>
    <x v="555"/>
    <s v="Fraser Road Area, Patna"/>
    <n v="85.135886110000001"/>
    <n v="25.610347220000001"/>
    <x v="29"/>
    <s v="Indian Rupees(Rs.)"/>
    <x v="0"/>
    <x v="0"/>
    <s v="No"/>
    <s v="No"/>
    <x v="2"/>
    <x v="155"/>
    <x v="15"/>
    <x v="7"/>
    <x v="2005"/>
    <x v="3"/>
    <x v="3"/>
    <x v="2"/>
    <x v="5"/>
    <x v="11"/>
    <x v="11"/>
    <n v="4"/>
    <x v="2"/>
    <x v="2"/>
    <x v="75"/>
    <x v="1"/>
    <x v="5"/>
    <x v="5"/>
    <x v="8"/>
    <x v="8"/>
  </r>
  <r>
    <x v="8551"/>
    <s v="17 Degrees"/>
    <x v="0"/>
    <x v="0"/>
    <x v="27"/>
    <x v="7919"/>
    <x v="755"/>
    <s v="Patliputra Colony, Patna"/>
    <n v="85.106206999999998"/>
    <n v="25.634208999999998"/>
    <x v="151"/>
    <s v="Indian Rupees(Rs.)"/>
    <x v="0"/>
    <x v="0"/>
    <s v="No"/>
    <s v="No"/>
    <x v="2"/>
    <x v="189"/>
    <x v="16"/>
    <x v="7"/>
    <x v="1242"/>
    <x v="3"/>
    <x v="3"/>
    <x v="2"/>
    <x v="8"/>
    <x v="11"/>
    <x v="11"/>
    <n v="18"/>
    <x v="5"/>
    <x v="5"/>
    <x v="74"/>
    <x v="0"/>
    <x v="5"/>
    <x v="5"/>
    <x v="8"/>
    <x v="8"/>
  </r>
  <r>
    <x v="8552"/>
    <s v="Offside Lounge"/>
    <x v="0"/>
    <x v="0"/>
    <x v="40"/>
    <x v="7920"/>
    <x v="756"/>
    <s v="M Cube Mall, Vadiwadi, Vadodara"/>
    <n v="73.167753000000005"/>
    <n v="22.308095999999999"/>
    <x v="1365"/>
    <s v="Indian Rupees(Rs.)"/>
    <x v="0"/>
    <x v="0"/>
    <s v="No"/>
    <s v="No"/>
    <x v="2"/>
    <x v="509"/>
    <x v="13"/>
    <x v="3"/>
    <x v="1329"/>
    <x v="3"/>
    <x v="3"/>
    <x v="2"/>
    <x v="8"/>
    <x v="11"/>
    <x v="11"/>
    <n v="5"/>
    <x v="3"/>
    <x v="3"/>
    <x v="74"/>
    <x v="1"/>
    <x v="5"/>
    <x v="5"/>
    <x v="8"/>
    <x v="8"/>
  </r>
  <r>
    <x v="8553"/>
    <s v="Soma at Sula"/>
    <x v="0"/>
    <x v="0"/>
    <x v="32"/>
    <x v="7921"/>
    <x v="562"/>
    <s v="Satpur, Nashik"/>
    <n v="0"/>
    <n v="0"/>
    <x v="0"/>
    <s v="Indian Rupees(Rs.)"/>
    <x v="0"/>
    <x v="0"/>
    <s v="No"/>
    <s v="No"/>
    <x v="3"/>
    <x v="268"/>
    <x v="15"/>
    <x v="16"/>
    <x v="1904"/>
    <x v="1"/>
    <x v="1"/>
    <x v="3"/>
    <x v="4"/>
    <x v="3"/>
    <x v="3"/>
    <n v="1"/>
    <x v="5"/>
    <x v="5"/>
    <x v="19"/>
    <x v="0"/>
    <x v="5"/>
    <x v="5"/>
    <x v="8"/>
    <x v="8"/>
  </r>
  <r>
    <x v="8554"/>
    <s v="I:ba Cafe &amp; Restaurant"/>
    <x v="0"/>
    <x v="0"/>
    <x v="35"/>
    <x v="7922"/>
    <x v="757"/>
    <s v="Shivala, Varanasi"/>
    <n v="0"/>
    <n v="0"/>
    <x v="1366"/>
    <s v="Indian Rupees(Rs.)"/>
    <x v="0"/>
    <x v="0"/>
    <s v="No"/>
    <s v="No"/>
    <x v="3"/>
    <x v="207"/>
    <x v="15"/>
    <x v="7"/>
    <x v="772"/>
    <x v="2"/>
    <x v="2"/>
    <x v="8"/>
    <x v="6"/>
    <x v="8"/>
    <x v="8"/>
    <n v="12"/>
    <x v="1"/>
    <x v="1"/>
    <x v="58"/>
    <x v="1"/>
    <x v="5"/>
    <x v="5"/>
    <x v="8"/>
    <x v="8"/>
  </r>
  <r>
    <x v="8555"/>
    <s v="The Fisherman's Wharf"/>
    <x v="0"/>
    <x v="0"/>
    <x v="39"/>
    <x v="7923"/>
    <x v="603"/>
    <s v="Panaji, Goa"/>
    <n v="0"/>
    <n v="0"/>
    <x v="1226"/>
    <s v="Indian Rupees(Rs.)"/>
    <x v="0"/>
    <x v="0"/>
    <s v="No"/>
    <s v="No"/>
    <x v="3"/>
    <x v="231"/>
    <x v="57"/>
    <x v="18"/>
    <x v="827"/>
    <x v="2"/>
    <x v="2"/>
    <x v="7"/>
    <x v="6"/>
    <x v="7"/>
    <x v="7"/>
    <n v="27"/>
    <x v="0"/>
    <x v="0"/>
    <x v="49"/>
    <x v="0"/>
    <x v="5"/>
    <x v="5"/>
    <x v="8"/>
    <x v="8"/>
  </r>
  <r>
    <x v="8556"/>
    <s v="Pukhtaan-The Royal Taste of India"/>
    <x v="0"/>
    <x v="0"/>
    <x v="27"/>
    <x v="7924"/>
    <x v="555"/>
    <s v="Fraser Road Area, Patna"/>
    <n v="0"/>
    <n v="0"/>
    <x v="3"/>
    <s v="Indian Rupees(Rs.)"/>
    <x v="0"/>
    <x v="0"/>
    <s v="No"/>
    <s v="No"/>
    <x v="3"/>
    <x v="46"/>
    <x v="55"/>
    <x v="7"/>
    <x v="291"/>
    <x v="0"/>
    <x v="0"/>
    <x v="2"/>
    <x v="0"/>
    <x v="2"/>
    <x v="2"/>
    <n v="1"/>
    <x v="3"/>
    <x v="3"/>
    <x v="17"/>
    <x v="1"/>
    <x v="5"/>
    <x v="5"/>
    <x v="8"/>
    <x v="8"/>
  </r>
  <r>
    <x v="8557"/>
    <s v="Bon Barbecue"/>
    <x v="0"/>
    <x v="0"/>
    <x v="19"/>
    <x v="7925"/>
    <x v="559"/>
    <s v="Tajganj, Agra"/>
    <n v="0"/>
    <n v="0"/>
    <x v="29"/>
    <s v="Indian Rupees(Rs.)"/>
    <x v="0"/>
    <x v="0"/>
    <s v="No"/>
    <s v="No"/>
    <x v="3"/>
    <x v="120"/>
    <x v="55"/>
    <x v="3"/>
    <x v="313"/>
    <x v="1"/>
    <x v="1"/>
    <x v="3"/>
    <x v="2"/>
    <x v="3"/>
    <x v="3"/>
    <n v="20"/>
    <x v="6"/>
    <x v="6"/>
    <x v="20"/>
    <x v="1"/>
    <x v="5"/>
    <x v="5"/>
    <x v="8"/>
    <x v="8"/>
  </r>
  <r>
    <x v="8558"/>
    <s v="That Place"/>
    <x v="0"/>
    <x v="0"/>
    <x v="40"/>
    <x v="7926"/>
    <x v="593"/>
    <s v="Alkapuri, Vadodara"/>
    <n v="0"/>
    <n v="0"/>
    <x v="1367"/>
    <s v="Indian Rupees(Rs.)"/>
    <x v="0"/>
    <x v="0"/>
    <s v="No"/>
    <s v="No"/>
    <x v="3"/>
    <x v="476"/>
    <x v="55"/>
    <x v="18"/>
    <x v="1714"/>
    <x v="1"/>
    <x v="1"/>
    <x v="3"/>
    <x v="1"/>
    <x v="3"/>
    <x v="3"/>
    <n v="28"/>
    <x v="1"/>
    <x v="1"/>
    <x v="88"/>
    <x v="1"/>
    <x v="5"/>
    <x v="5"/>
    <x v="8"/>
    <x v="8"/>
  </r>
  <r>
    <x v="8559"/>
    <s v="The Barge Restaurant"/>
    <x v="0"/>
    <x v="0"/>
    <x v="31"/>
    <x v="7927"/>
    <x v="174"/>
    <s v="Vijay Nagar, Mysore"/>
    <n v="0"/>
    <n v="0"/>
    <x v="209"/>
    <s v="Indian Rupees(Rs.)"/>
    <x v="0"/>
    <x v="0"/>
    <s v="No"/>
    <s v="No"/>
    <x v="3"/>
    <x v="110"/>
    <x v="55"/>
    <x v="16"/>
    <x v="1364"/>
    <x v="3"/>
    <x v="3"/>
    <x v="10"/>
    <x v="2"/>
    <x v="10"/>
    <x v="10"/>
    <n v="6"/>
    <x v="1"/>
    <x v="1"/>
    <x v="84"/>
    <x v="1"/>
    <x v="5"/>
    <x v="5"/>
    <x v="8"/>
    <x v="8"/>
  </r>
  <r>
    <x v="8560"/>
    <s v="Barbeque Nation"/>
    <x v="0"/>
    <x v="0"/>
    <x v="37"/>
    <x v="7928"/>
    <x v="758"/>
    <s v="Kirlampudi Layout, Vizag"/>
    <n v="0"/>
    <n v="0"/>
    <x v="1088"/>
    <s v="Indian Rupees(Rs.)"/>
    <x v="0"/>
    <x v="0"/>
    <s v="No"/>
    <s v="No"/>
    <x v="3"/>
    <x v="389"/>
    <x v="60"/>
    <x v="20"/>
    <x v="2690"/>
    <x v="0"/>
    <x v="0"/>
    <x v="1"/>
    <x v="3"/>
    <x v="1"/>
    <x v="1"/>
    <n v="8"/>
    <x v="3"/>
    <x v="3"/>
    <x v="10"/>
    <x v="1"/>
    <x v="5"/>
    <x v="5"/>
    <x v="8"/>
    <x v="8"/>
  </r>
  <r>
    <x v="8561"/>
    <s v="Barbeque Nation"/>
    <x v="0"/>
    <x v="0"/>
    <x v="24"/>
    <x v="7929"/>
    <x v="759"/>
    <s v="Kankanady, Mangalore"/>
    <n v="0"/>
    <n v="0"/>
    <x v="3"/>
    <s v="Indian Rupees(Rs.)"/>
    <x v="0"/>
    <x v="0"/>
    <s v="No"/>
    <s v="No"/>
    <x v="3"/>
    <x v="485"/>
    <x v="60"/>
    <x v="11"/>
    <x v="1827"/>
    <x v="2"/>
    <x v="2"/>
    <x v="6"/>
    <x v="3"/>
    <x v="6"/>
    <x v="6"/>
    <n v="28"/>
    <x v="3"/>
    <x v="3"/>
    <x v="107"/>
    <x v="1"/>
    <x v="5"/>
    <x v="5"/>
    <x v="8"/>
    <x v="8"/>
  </r>
  <r>
    <x v="8562"/>
    <s v="Underdoggs Sports Bar &amp; Grill"/>
    <x v="0"/>
    <x v="0"/>
    <x v="29"/>
    <x v="7930"/>
    <x v="737"/>
    <s v="Christian Basti, Guwahati"/>
    <n v="0"/>
    <n v="0"/>
    <x v="188"/>
    <s v="Indian Rupees(Rs.)"/>
    <x v="0"/>
    <x v="0"/>
    <s v="No"/>
    <s v="No"/>
    <x v="3"/>
    <x v="717"/>
    <x v="69"/>
    <x v="18"/>
    <x v="1974"/>
    <x v="3"/>
    <x v="3"/>
    <x v="9"/>
    <x v="5"/>
    <x v="9"/>
    <x v="9"/>
    <n v="11"/>
    <x v="1"/>
    <x v="1"/>
    <x v="64"/>
    <x v="1"/>
    <x v="5"/>
    <x v="5"/>
    <x v="8"/>
    <x v="8"/>
  </r>
  <r>
    <x v="8563"/>
    <s v="MoMo Cafe"/>
    <x v="0"/>
    <x v="0"/>
    <x v="19"/>
    <x v="7931"/>
    <x v="760"/>
    <s v="Courtyard by Marriott Agra, Tajganj, Agra"/>
    <n v="0"/>
    <n v="0"/>
    <x v="393"/>
    <s v="Indian Rupees(Rs.)"/>
    <x v="0"/>
    <x v="0"/>
    <s v="No"/>
    <s v="No"/>
    <x v="3"/>
    <x v="57"/>
    <x v="19"/>
    <x v="13"/>
    <x v="174"/>
    <x v="0"/>
    <x v="0"/>
    <x v="0"/>
    <x v="2"/>
    <x v="0"/>
    <x v="0"/>
    <n v="24"/>
    <x v="3"/>
    <x v="3"/>
    <x v="2"/>
    <x v="1"/>
    <x v="5"/>
    <x v="5"/>
    <x v="8"/>
    <x v="8"/>
  </r>
  <r>
    <x v="8564"/>
    <s v="Antares"/>
    <x v="0"/>
    <x v="0"/>
    <x v="39"/>
    <x v="7932"/>
    <x v="761"/>
    <s v="Vagator, Goa"/>
    <n v="0"/>
    <n v="0"/>
    <x v="1335"/>
    <s v="Indian Rupees(Rs.)"/>
    <x v="0"/>
    <x v="0"/>
    <s v="No"/>
    <s v="No"/>
    <x v="3"/>
    <x v="359"/>
    <x v="19"/>
    <x v="12"/>
    <x v="422"/>
    <x v="3"/>
    <x v="3"/>
    <x v="10"/>
    <x v="3"/>
    <x v="10"/>
    <x v="10"/>
    <n v="26"/>
    <x v="0"/>
    <x v="0"/>
    <x v="70"/>
    <x v="0"/>
    <x v="5"/>
    <x v="5"/>
    <x v="8"/>
    <x v="8"/>
  </r>
  <r>
    <x v="8565"/>
    <s v="Taste Of China"/>
    <x v="0"/>
    <x v="0"/>
    <x v="23"/>
    <x v="7933"/>
    <x v="678"/>
    <s v="Chandrasekharpur, Bhubaneshwar"/>
    <n v="0"/>
    <n v="0"/>
    <x v="18"/>
    <s v="Indian Rupees(Rs.)"/>
    <x v="0"/>
    <x v="0"/>
    <s v="No"/>
    <s v="No"/>
    <x v="1"/>
    <x v="123"/>
    <x v="9"/>
    <x v="13"/>
    <x v="0"/>
    <x v="0"/>
    <x v="0"/>
    <x v="0"/>
    <x v="0"/>
    <x v="0"/>
    <x v="0"/>
    <n v="21"/>
    <x v="0"/>
    <x v="0"/>
    <x v="0"/>
    <x v="0"/>
    <x v="5"/>
    <x v="5"/>
    <x v="8"/>
    <x v="8"/>
  </r>
  <r>
    <x v="8566"/>
    <s v="Razzmatazz"/>
    <x v="0"/>
    <x v="0"/>
    <x v="36"/>
    <x v="7934"/>
    <x v="248"/>
    <s v="Race Course, Dehradun"/>
    <n v="0"/>
    <n v="0"/>
    <x v="7"/>
    <s v="Indian Rupees(Rs.)"/>
    <x v="0"/>
    <x v="0"/>
    <s v="No"/>
    <s v="No"/>
    <x v="1"/>
    <x v="142"/>
    <x v="2"/>
    <x v="1"/>
    <x v="2692"/>
    <x v="0"/>
    <x v="0"/>
    <x v="0"/>
    <x v="0"/>
    <x v="0"/>
    <x v="0"/>
    <n v="5"/>
    <x v="2"/>
    <x v="2"/>
    <x v="0"/>
    <x v="1"/>
    <x v="5"/>
    <x v="5"/>
    <x v="8"/>
    <x v="8"/>
  </r>
  <r>
    <x v="8567"/>
    <s v="Brooklyn Blues"/>
    <x v="0"/>
    <x v="0"/>
    <x v="29"/>
    <x v="7935"/>
    <x v="737"/>
    <s v="Christian Basti, Guwahati"/>
    <n v="0"/>
    <n v="0"/>
    <x v="211"/>
    <s v="Indian Rupees(Rs.)"/>
    <x v="0"/>
    <x v="0"/>
    <s v="No"/>
    <s v="No"/>
    <x v="2"/>
    <x v="245"/>
    <x v="61"/>
    <x v="12"/>
    <x v="171"/>
    <x v="0"/>
    <x v="0"/>
    <x v="0"/>
    <x v="2"/>
    <x v="0"/>
    <x v="0"/>
    <n v="19"/>
    <x v="6"/>
    <x v="6"/>
    <x v="2"/>
    <x v="1"/>
    <x v="5"/>
    <x v="5"/>
    <x v="8"/>
    <x v="8"/>
  </r>
  <r>
    <x v="8568"/>
    <s v="Pirates Of Grill"/>
    <x v="0"/>
    <x v="0"/>
    <x v="30"/>
    <x v="7936"/>
    <x v="681"/>
    <s v="Gurdev Nagar, Ludhiana"/>
    <n v="0"/>
    <n v="0"/>
    <x v="2"/>
    <s v="Indian Rupees(Rs.)"/>
    <x v="0"/>
    <x v="0"/>
    <s v="No"/>
    <s v="No"/>
    <x v="2"/>
    <x v="4"/>
    <x v="56"/>
    <x v="1"/>
    <x v="1874"/>
    <x v="0"/>
    <x v="0"/>
    <x v="0"/>
    <x v="7"/>
    <x v="0"/>
    <x v="0"/>
    <n v="11"/>
    <x v="3"/>
    <x v="3"/>
    <x v="87"/>
    <x v="1"/>
    <x v="5"/>
    <x v="5"/>
    <x v="8"/>
    <x v="8"/>
  </r>
  <r>
    <x v="8569"/>
    <s v="Machali"/>
    <x v="0"/>
    <x v="0"/>
    <x v="24"/>
    <x v="7937"/>
    <x v="762"/>
    <s v="Kodailbail, Mangalore"/>
    <n v="0"/>
    <n v="0"/>
    <x v="1335"/>
    <s v="Indian Rupees(Rs.)"/>
    <x v="0"/>
    <x v="0"/>
    <s v="No"/>
    <s v="No"/>
    <x v="2"/>
    <x v="379"/>
    <x v="13"/>
    <x v="14"/>
    <x v="2837"/>
    <x v="0"/>
    <x v="0"/>
    <x v="0"/>
    <x v="4"/>
    <x v="0"/>
    <x v="0"/>
    <n v="18"/>
    <x v="2"/>
    <x v="2"/>
    <x v="4"/>
    <x v="1"/>
    <x v="5"/>
    <x v="5"/>
    <x v="8"/>
    <x v="8"/>
  </r>
  <r>
    <x v="8570"/>
    <s v="White X Sky Lounge"/>
    <x v="0"/>
    <x v="0"/>
    <x v="32"/>
    <x v="7938"/>
    <x v="660"/>
    <s v="College Road, Nashik"/>
    <n v="0"/>
    <n v="0"/>
    <x v="0"/>
    <s v="Indian Rupees(Rs.)"/>
    <x v="0"/>
    <x v="0"/>
    <s v="No"/>
    <s v="No"/>
    <x v="2"/>
    <x v="117"/>
    <x v="13"/>
    <x v="2"/>
    <x v="269"/>
    <x v="0"/>
    <x v="0"/>
    <x v="0"/>
    <x v="8"/>
    <x v="0"/>
    <x v="0"/>
    <n v="2"/>
    <x v="6"/>
    <x v="6"/>
    <x v="92"/>
    <x v="1"/>
    <x v="5"/>
    <x v="5"/>
    <x v="8"/>
    <x v="8"/>
  </r>
  <r>
    <x v="8571"/>
    <s v="Rangrezz Restaurant"/>
    <x v="0"/>
    <x v="0"/>
    <x v="19"/>
    <x v="7939"/>
    <x v="685"/>
    <s v="Agra Cantt, Agra"/>
    <n v="0"/>
    <n v="0"/>
    <x v="2"/>
    <s v="Indian Rupees(Rs.)"/>
    <x v="0"/>
    <x v="0"/>
    <s v="No"/>
    <s v="No"/>
    <x v="1"/>
    <x v="491"/>
    <x v="10"/>
    <x v="7"/>
    <x v="1446"/>
    <x v="0"/>
    <x v="0"/>
    <x v="1"/>
    <x v="1"/>
    <x v="1"/>
    <x v="1"/>
    <n v="4"/>
    <x v="2"/>
    <x v="2"/>
    <x v="12"/>
    <x v="1"/>
    <x v="5"/>
    <x v="5"/>
    <x v="8"/>
    <x v="8"/>
  </r>
  <r>
    <x v="8572"/>
    <s v="Hotel Ravisha Continental"/>
    <x v="0"/>
    <x v="0"/>
    <x v="25"/>
    <x v="7940"/>
    <x v="21"/>
    <s v="Civil Lines, Allahabad"/>
    <n v="0"/>
    <n v="0"/>
    <x v="71"/>
    <s v="Indian Rupees(Rs.)"/>
    <x v="0"/>
    <x v="0"/>
    <s v="No"/>
    <s v="No"/>
    <x v="2"/>
    <x v="151"/>
    <x v="12"/>
    <x v="2"/>
    <x v="1137"/>
    <x v="0"/>
    <x v="0"/>
    <x v="1"/>
    <x v="7"/>
    <x v="1"/>
    <x v="1"/>
    <n v="16"/>
    <x v="6"/>
    <x v="6"/>
    <x v="8"/>
    <x v="1"/>
    <x v="5"/>
    <x v="5"/>
    <x v="8"/>
    <x v="8"/>
  </r>
  <r>
    <x v="8573"/>
    <s v="Kanha Sweets"/>
    <x v="0"/>
    <x v="0"/>
    <x v="22"/>
    <x v="7941"/>
    <x v="673"/>
    <s v="White Avenue, Amritsar"/>
    <n v="0"/>
    <n v="0"/>
    <x v="11"/>
    <s v="Indian Rupees(Rs.)"/>
    <x v="0"/>
    <x v="0"/>
    <s v="No"/>
    <s v="No"/>
    <x v="0"/>
    <x v="331"/>
    <x v="4"/>
    <x v="14"/>
    <x v="285"/>
    <x v="0"/>
    <x v="0"/>
    <x v="1"/>
    <x v="4"/>
    <x v="1"/>
    <x v="1"/>
    <n v="14"/>
    <x v="2"/>
    <x v="2"/>
    <x v="13"/>
    <x v="1"/>
    <x v="5"/>
    <x v="5"/>
    <x v="8"/>
    <x v="8"/>
  </r>
  <r>
    <x v="8574"/>
    <s v="Tyre Patty"/>
    <x v="0"/>
    <x v="0"/>
    <x v="23"/>
    <x v="7942"/>
    <x v="669"/>
    <s v="BMC Bhawani Mall, Sahid Nagar, Bhubaneshwar"/>
    <n v="0"/>
    <n v="0"/>
    <x v="7"/>
    <s v="Indian Rupees(Rs.)"/>
    <x v="0"/>
    <x v="0"/>
    <s v="No"/>
    <s v="No"/>
    <x v="1"/>
    <x v="278"/>
    <x v="9"/>
    <x v="1"/>
    <x v="561"/>
    <x v="0"/>
    <x v="0"/>
    <x v="1"/>
    <x v="6"/>
    <x v="1"/>
    <x v="1"/>
    <n v="27"/>
    <x v="4"/>
    <x v="4"/>
    <x v="7"/>
    <x v="1"/>
    <x v="5"/>
    <x v="5"/>
    <x v="8"/>
    <x v="8"/>
  </r>
  <r>
    <x v="8575"/>
    <s v="Ziya"/>
    <x v="0"/>
    <x v="0"/>
    <x v="29"/>
    <x v="7943"/>
    <x v="631"/>
    <s v="Zoo Tiniali, Guwahati"/>
    <n v="0"/>
    <n v="0"/>
    <x v="1134"/>
    <s v="Indian Rupees(Rs.)"/>
    <x v="0"/>
    <x v="0"/>
    <s v="No"/>
    <s v="No"/>
    <x v="1"/>
    <x v="24"/>
    <x v="10"/>
    <x v="10"/>
    <x v="495"/>
    <x v="0"/>
    <x v="0"/>
    <x v="1"/>
    <x v="7"/>
    <x v="1"/>
    <x v="1"/>
    <n v="23"/>
    <x v="6"/>
    <x v="6"/>
    <x v="8"/>
    <x v="1"/>
    <x v="5"/>
    <x v="5"/>
    <x v="8"/>
    <x v="8"/>
  </r>
  <r>
    <x v="8576"/>
    <s v="Mr Brown"/>
    <x v="0"/>
    <x v="0"/>
    <x v="20"/>
    <x v="7944"/>
    <x v="577"/>
    <s v="Mall Road, Kanpur"/>
    <n v="0"/>
    <n v="0"/>
    <x v="534"/>
    <s v="Indian Rupees(Rs.)"/>
    <x v="0"/>
    <x v="0"/>
    <s v="No"/>
    <s v="No"/>
    <x v="1"/>
    <x v="143"/>
    <x v="9"/>
    <x v="1"/>
    <x v="1065"/>
    <x v="0"/>
    <x v="0"/>
    <x v="1"/>
    <x v="5"/>
    <x v="1"/>
    <x v="1"/>
    <n v="21"/>
    <x v="1"/>
    <x v="1"/>
    <x v="11"/>
    <x v="1"/>
    <x v="5"/>
    <x v="5"/>
    <x v="8"/>
    <x v="8"/>
  </r>
  <r>
    <x v="8577"/>
    <s v="Bar Bar"/>
    <x v="0"/>
    <x v="0"/>
    <x v="21"/>
    <x v="7945"/>
    <x v="654"/>
    <s v="Hazratganj, Lucknow"/>
    <n v="0"/>
    <n v="0"/>
    <x v="1368"/>
    <s v="Indian Rupees(Rs.)"/>
    <x v="0"/>
    <x v="0"/>
    <s v="No"/>
    <s v="No"/>
    <x v="2"/>
    <x v="55"/>
    <x v="15"/>
    <x v="13"/>
    <x v="1061"/>
    <x v="0"/>
    <x v="0"/>
    <x v="1"/>
    <x v="0"/>
    <x v="1"/>
    <x v="1"/>
    <n v="21"/>
    <x v="6"/>
    <x v="6"/>
    <x v="6"/>
    <x v="1"/>
    <x v="5"/>
    <x v="5"/>
    <x v="8"/>
    <x v="8"/>
  </r>
  <r>
    <x v="8578"/>
    <s v="Hawai Adda"/>
    <x v="0"/>
    <x v="0"/>
    <x v="30"/>
    <x v="7946"/>
    <x v="763"/>
    <s v="Aggar Nagar, Ludhiana"/>
    <n v="0"/>
    <n v="0"/>
    <x v="29"/>
    <s v="Indian Rupees(Rs.)"/>
    <x v="0"/>
    <x v="0"/>
    <s v="No"/>
    <s v="No"/>
    <x v="2"/>
    <x v="41"/>
    <x v="55"/>
    <x v="7"/>
    <x v="17"/>
    <x v="0"/>
    <x v="0"/>
    <x v="1"/>
    <x v="3"/>
    <x v="1"/>
    <x v="1"/>
    <n v="24"/>
    <x v="6"/>
    <x v="6"/>
    <x v="10"/>
    <x v="1"/>
    <x v="5"/>
    <x v="5"/>
    <x v="8"/>
    <x v="8"/>
  </r>
  <r>
    <x v="8579"/>
    <s v="Smoke N Oven"/>
    <x v="0"/>
    <x v="0"/>
    <x v="24"/>
    <x v="7947"/>
    <x v="753"/>
    <s v="Kadri, Mangalore"/>
    <n v="0"/>
    <n v="0"/>
    <x v="268"/>
    <s v="Indian Rupees(Rs.)"/>
    <x v="0"/>
    <x v="0"/>
    <s v="No"/>
    <s v="No"/>
    <x v="1"/>
    <x v="105"/>
    <x v="12"/>
    <x v="7"/>
    <x v="19"/>
    <x v="0"/>
    <x v="0"/>
    <x v="1"/>
    <x v="5"/>
    <x v="1"/>
    <x v="1"/>
    <n v="9"/>
    <x v="2"/>
    <x v="2"/>
    <x v="11"/>
    <x v="1"/>
    <x v="5"/>
    <x v="5"/>
    <x v="8"/>
    <x v="8"/>
  </r>
  <r>
    <x v="8580"/>
    <s v="Divtya Budhlya Wada Restaurant"/>
    <x v="0"/>
    <x v="0"/>
    <x v="32"/>
    <x v="7948"/>
    <x v="582"/>
    <s v="Anand Wali Goan, Nashik"/>
    <n v="0"/>
    <n v="0"/>
    <x v="740"/>
    <s v="Indian Rupees(Rs.)"/>
    <x v="0"/>
    <x v="0"/>
    <s v="No"/>
    <s v="No"/>
    <x v="1"/>
    <x v="204"/>
    <x v="2"/>
    <x v="3"/>
    <x v="703"/>
    <x v="0"/>
    <x v="0"/>
    <x v="1"/>
    <x v="6"/>
    <x v="1"/>
    <x v="1"/>
    <n v="9"/>
    <x v="3"/>
    <x v="3"/>
    <x v="7"/>
    <x v="1"/>
    <x v="5"/>
    <x v="5"/>
    <x v="8"/>
    <x v="8"/>
  </r>
  <r>
    <x v="8581"/>
    <s v="Prana"/>
    <x v="0"/>
    <x v="0"/>
    <x v="28"/>
    <x v="7949"/>
    <x v="764"/>
    <s v="Harmu, Ranchi"/>
    <n v="0"/>
    <n v="0"/>
    <x v="1369"/>
    <s v="Indian Rupees(Rs.)"/>
    <x v="0"/>
    <x v="0"/>
    <s v="No"/>
    <s v="No"/>
    <x v="2"/>
    <x v="85"/>
    <x v="15"/>
    <x v="11"/>
    <x v="2838"/>
    <x v="0"/>
    <x v="0"/>
    <x v="1"/>
    <x v="6"/>
    <x v="1"/>
    <x v="1"/>
    <n v="7"/>
    <x v="0"/>
    <x v="0"/>
    <x v="7"/>
    <x v="0"/>
    <x v="5"/>
    <x v="5"/>
    <x v="8"/>
    <x v="8"/>
  </r>
  <r>
    <x v="8582"/>
    <s v="Kaloreez"/>
    <x v="0"/>
    <x v="0"/>
    <x v="37"/>
    <x v="7950"/>
    <x v="667"/>
    <s v="Siripuram, Vizag"/>
    <n v="0"/>
    <n v="0"/>
    <x v="409"/>
    <s v="Indian Rupees(Rs.)"/>
    <x v="0"/>
    <x v="0"/>
    <s v="No"/>
    <s v="No"/>
    <x v="1"/>
    <x v="40"/>
    <x v="2"/>
    <x v="11"/>
    <x v="2611"/>
    <x v="0"/>
    <x v="0"/>
    <x v="1"/>
    <x v="7"/>
    <x v="1"/>
    <x v="1"/>
    <n v="18"/>
    <x v="4"/>
    <x v="4"/>
    <x v="8"/>
    <x v="1"/>
    <x v="5"/>
    <x v="5"/>
    <x v="8"/>
    <x v="8"/>
  </r>
  <r>
    <x v="8583"/>
    <s v="Ahuja Milk Bhandar"/>
    <x v="0"/>
    <x v="0"/>
    <x v="22"/>
    <x v="7951"/>
    <x v="765"/>
    <s v="Hathi Gate, Amritsar"/>
    <n v="0"/>
    <n v="0"/>
    <x v="84"/>
    <s v="Indian Rupees(Rs.)"/>
    <x v="0"/>
    <x v="0"/>
    <s v="No"/>
    <s v="No"/>
    <x v="0"/>
    <x v="77"/>
    <x v="3"/>
    <x v="13"/>
    <x v="2275"/>
    <x v="0"/>
    <x v="0"/>
    <x v="2"/>
    <x v="0"/>
    <x v="2"/>
    <x v="2"/>
    <n v="22"/>
    <x v="3"/>
    <x v="3"/>
    <x v="17"/>
    <x v="1"/>
    <x v="5"/>
    <x v="5"/>
    <x v="8"/>
    <x v="8"/>
  </r>
  <r>
    <x v="8584"/>
    <s v="Downside Up"/>
    <x v="0"/>
    <x v="0"/>
    <x v="41"/>
    <x v="7952"/>
    <x v="766"/>
    <s v="Nyay Nagar, Aurangabad"/>
    <n v="0"/>
    <n v="0"/>
    <x v="1370"/>
    <s v="Indian Rupees(Rs.)"/>
    <x v="0"/>
    <x v="0"/>
    <s v="No"/>
    <s v="No"/>
    <x v="1"/>
    <x v="184"/>
    <x v="2"/>
    <x v="9"/>
    <x v="1223"/>
    <x v="0"/>
    <x v="0"/>
    <x v="2"/>
    <x v="1"/>
    <x v="2"/>
    <x v="2"/>
    <n v="19"/>
    <x v="1"/>
    <x v="1"/>
    <x v="93"/>
    <x v="1"/>
    <x v="5"/>
    <x v="5"/>
    <x v="8"/>
    <x v="8"/>
  </r>
  <r>
    <x v="8585"/>
    <s v="The Punjabi Essence Restaurant"/>
    <x v="0"/>
    <x v="0"/>
    <x v="36"/>
    <x v="7953"/>
    <x v="767"/>
    <s v="Chukkuwala, Dehradun"/>
    <n v="0"/>
    <n v="0"/>
    <x v="3"/>
    <s v="Indian Rupees(Rs.)"/>
    <x v="0"/>
    <x v="0"/>
    <s v="No"/>
    <s v="No"/>
    <x v="2"/>
    <x v="3"/>
    <x v="13"/>
    <x v="5"/>
    <x v="996"/>
    <x v="0"/>
    <x v="0"/>
    <x v="2"/>
    <x v="8"/>
    <x v="2"/>
    <x v="2"/>
    <n v="2"/>
    <x v="2"/>
    <x v="2"/>
    <x v="95"/>
    <x v="1"/>
    <x v="5"/>
    <x v="5"/>
    <x v="8"/>
    <x v="8"/>
  </r>
  <r>
    <x v="8586"/>
    <s v="#45"/>
    <x v="0"/>
    <x v="0"/>
    <x v="24"/>
    <x v="7954"/>
    <x v="768"/>
    <s v="Attavar, Mangalore"/>
    <n v="0"/>
    <n v="0"/>
    <x v="7"/>
    <s v="Indian Rupees(Rs.)"/>
    <x v="0"/>
    <x v="0"/>
    <s v="No"/>
    <s v="No"/>
    <x v="1"/>
    <x v="645"/>
    <x v="12"/>
    <x v="5"/>
    <x v="31"/>
    <x v="0"/>
    <x v="0"/>
    <x v="2"/>
    <x v="3"/>
    <x v="2"/>
    <x v="2"/>
    <n v="4"/>
    <x v="3"/>
    <x v="3"/>
    <x v="15"/>
    <x v="1"/>
    <x v="5"/>
    <x v="5"/>
    <x v="8"/>
    <x v="8"/>
  </r>
  <r>
    <x v="8587"/>
    <s v="Chai Tapri"/>
    <x v="0"/>
    <x v="0"/>
    <x v="32"/>
    <x v="7955"/>
    <x v="660"/>
    <s v="College Road, Nashik"/>
    <n v="0"/>
    <n v="0"/>
    <x v="7"/>
    <s v="Indian Rupees(Rs.)"/>
    <x v="0"/>
    <x v="0"/>
    <s v="No"/>
    <s v="No"/>
    <x v="0"/>
    <x v="215"/>
    <x v="4"/>
    <x v="2"/>
    <x v="1454"/>
    <x v="0"/>
    <x v="0"/>
    <x v="2"/>
    <x v="1"/>
    <x v="2"/>
    <x v="2"/>
    <n v="9"/>
    <x v="0"/>
    <x v="0"/>
    <x v="93"/>
    <x v="0"/>
    <x v="5"/>
    <x v="5"/>
    <x v="8"/>
    <x v="8"/>
  </r>
  <r>
    <x v="8588"/>
    <s v="Aman Restaurant"/>
    <x v="0"/>
    <x v="0"/>
    <x v="35"/>
    <x v="7956"/>
    <x v="769"/>
    <s v="Bhelupur, Varanasi"/>
    <n v="0"/>
    <n v="0"/>
    <x v="24"/>
    <s v="Indian Rupees(Rs.)"/>
    <x v="0"/>
    <x v="0"/>
    <s v="No"/>
    <s v="No"/>
    <x v="2"/>
    <x v="246"/>
    <x v="8"/>
    <x v="9"/>
    <x v="2153"/>
    <x v="0"/>
    <x v="0"/>
    <x v="2"/>
    <x v="3"/>
    <x v="2"/>
    <x v="2"/>
    <n v="9"/>
    <x v="0"/>
    <x v="0"/>
    <x v="15"/>
    <x v="0"/>
    <x v="5"/>
    <x v="5"/>
    <x v="8"/>
    <x v="8"/>
  </r>
  <r>
    <x v="8589"/>
    <s v="Kerala Cafe"/>
    <x v="0"/>
    <x v="0"/>
    <x v="35"/>
    <x v="7957"/>
    <x v="769"/>
    <s v="Bhelupur, Varanasi"/>
    <n v="0"/>
    <n v="0"/>
    <x v="67"/>
    <s v="Indian Rupees(Rs.)"/>
    <x v="0"/>
    <x v="0"/>
    <s v="No"/>
    <s v="No"/>
    <x v="1"/>
    <x v="479"/>
    <x v="0"/>
    <x v="5"/>
    <x v="2674"/>
    <x v="0"/>
    <x v="0"/>
    <x v="2"/>
    <x v="5"/>
    <x v="2"/>
    <x v="2"/>
    <n v="14"/>
    <x v="0"/>
    <x v="0"/>
    <x v="94"/>
    <x v="0"/>
    <x v="5"/>
    <x v="5"/>
    <x v="8"/>
    <x v="8"/>
  </r>
  <r>
    <x v="8590"/>
    <s v="Balbeer's Kitchen &amp; Bar"/>
    <x v="0"/>
    <x v="0"/>
    <x v="41"/>
    <x v="7958"/>
    <x v="770"/>
    <s v="Chicalthana, Aurangabad"/>
    <n v="0"/>
    <n v="0"/>
    <x v="1371"/>
    <s v="Indian Rupees(Rs.)"/>
    <x v="0"/>
    <x v="0"/>
    <s v="No"/>
    <s v="No"/>
    <x v="2"/>
    <x v="168"/>
    <x v="53"/>
    <x v="16"/>
    <x v="2160"/>
    <x v="1"/>
    <x v="1"/>
    <x v="3"/>
    <x v="7"/>
    <x v="3"/>
    <x v="3"/>
    <n v="23"/>
    <x v="4"/>
    <x v="4"/>
    <x v="22"/>
    <x v="1"/>
    <x v="5"/>
    <x v="5"/>
    <x v="8"/>
    <x v="8"/>
  </r>
  <r>
    <x v="8591"/>
    <s v="The Corner Cafe"/>
    <x v="0"/>
    <x v="0"/>
    <x v="29"/>
    <x v="7959"/>
    <x v="558"/>
    <s v="Uzan Bazaar, Guwahati"/>
    <n v="0"/>
    <n v="0"/>
    <x v="164"/>
    <s v="Indian Rupees(Rs.)"/>
    <x v="0"/>
    <x v="0"/>
    <s v="No"/>
    <s v="No"/>
    <x v="2"/>
    <x v="113"/>
    <x v="53"/>
    <x v="14"/>
    <x v="2647"/>
    <x v="1"/>
    <x v="1"/>
    <x v="3"/>
    <x v="1"/>
    <x v="3"/>
    <x v="3"/>
    <n v="5"/>
    <x v="5"/>
    <x v="5"/>
    <x v="88"/>
    <x v="0"/>
    <x v="5"/>
    <x v="5"/>
    <x v="8"/>
    <x v="8"/>
  </r>
  <r>
    <x v="8592"/>
    <s v="Wok On Fire"/>
    <x v="0"/>
    <x v="0"/>
    <x v="40"/>
    <x v="7960"/>
    <x v="771"/>
    <s v="Diwalipura, Vadodara"/>
    <n v="0"/>
    <n v="0"/>
    <x v="1372"/>
    <s v="Indian Rupees(Rs.)"/>
    <x v="0"/>
    <x v="0"/>
    <s v="No"/>
    <s v="No"/>
    <x v="2"/>
    <x v="223"/>
    <x v="13"/>
    <x v="3"/>
    <x v="1902"/>
    <x v="1"/>
    <x v="1"/>
    <x v="3"/>
    <x v="0"/>
    <x v="3"/>
    <x v="3"/>
    <n v="23"/>
    <x v="5"/>
    <x v="5"/>
    <x v="25"/>
    <x v="0"/>
    <x v="5"/>
    <x v="5"/>
    <x v="8"/>
    <x v="8"/>
  </r>
  <r>
    <x v="8593"/>
    <s v="Gazebo Garden Restaurant"/>
    <x v="0"/>
    <x v="0"/>
    <x v="40"/>
    <x v="7961"/>
    <x v="772"/>
    <s v="Panchvati, Vadodara"/>
    <n v="0"/>
    <n v="0"/>
    <x v="0"/>
    <s v="Indian Rupees(Rs.)"/>
    <x v="0"/>
    <x v="0"/>
    <s v="No"/>
    <s v="No"/>
    <x v="2"/>
    <x v="196"/>
    <x v="15"/>
    <x v="7"/>
    <x v="2075"/>
    <x v="1"/>
    <x v="1"/>
    <x v="3"/>
    <x v="7"/>
    <x v="3"/>
    <x v="3"/>
    <n v="10"/>
    <x v="0"/>
    <x v="0"/>
    <x v="22"/>
    <x v="0"/>
    <x v="5"/>
    <x v="5"/>
    <x v="8"/>
    <x v="8"/>
  </r>
  <r>
    <x v="8594"/>
    <s v="Maybe There"/>
    <x v="0"/>
    <x v="0"/>
    <x v="26"/>
    <x v="7962"/>
    <x v="554"/>
    <s v="Arera Colony, Bhopal"/>
    <n v="0"/>
    <n v="0"/>
    <x v="7"/>
    <s v="Indian Rupees(Rs.)"/>
    <x v="0"/>
    <x v="0"/>
    <s v="No"/>
    <s v="No"/>
    <x v="1"/>
    <x v="209"/>
    <x v="12"/>
    <x v="2"/>
    <x v="2446"/>
    <x v="1"/>
    <x v="2"/>
    <x v="4"/>
    <x v="1"/>
    <x v="4"/>
    <x v="4"/>
    <n v="1"/>
    <x v="5"/>
    <x v="5"/>
    <x v="27"/>
    <x v="0"/>
    <x v="5"/>
    <x v="5"/>
    <x v="8"/>
    <x v="8"/>
  </r>
  <r>
    <x v="8595"/>
    <s v="Kafe Kulture"/>
    <x v="0"/>
    <x v="0"/>
    <x v="26"/>
    <x v="7963"/>
    <x v="773"/>
    <s v="Gulmohar Colony, Bhopal"/>
    <n v="0"/>
    <n v="0"/>
    <x v="672"/>
    <s v="Indian Rupees(Rs.)"/>
    <x v="0"/>
    <x v="0"/>
    <s v="No"/>
    <s v="No"/>
    <x v="1"/>
    <x v="216"/>
    <x v="12"/>
    <x v="3"/>
    <x v="2790"/>
    <x v="1"/>
    <x v="2"/>
    <x v="4"/>
    <x v="5"/>
    <x v="4"/>
    <x v="4"/>
    <n v="11"/>
    <x v="4"/>
    <x v="4"/>
    <x v="29"/>
    <x v="1"/>
    <x v="5"/>
    <x v="5"/>
    <x v="8"/>
    <x v="8"/>
  </r>
  <r>
    <x v="8596"/>
    <s v="First Gear Cafe"/>
    <x v="0"/>
    <x v="0"/>
    <x v="36"/>
    <x v="7964"/>
    <x v="774"/>
    <s v="Malsi, Dehradun"/>
    <n v="0"/>
    <n v="0"/>
    <x v="633"/>
    <s v="Indian Rupees(Rs.)"/>
    <x v="0"/>
    <x v="0"/>
    <s v="No"/>
    <s v="No"/>
    <x v="2"/>
    <x v="75"/>
    <x v="10"/>
    <x v="1"/>
    <x v="2354"/>
    <x v="1"/>
    <x v="2"/>
    <x v="4"/>
    <x v="2"/>
    <x v="4"/>
    <x v="4"/>
    <n v="14"/>
    <x v="3"/>
    <x v="3"/>
    <x v="30"/>
    <x v="1"/>
    <x v="5"/>
    <x v="5"/>
    <x v="8"/>
    <x v="8"/>
  </r>
  <r>
    <x v="8597"/>
    <s v="Kalsang AMA Cafe"/>
    <x v="0"/>
    <x v="0"/>
    <x v="36"/>
    <x v="7965"/>
    <x v="587"/>
    <s v="Rajpur, Dehradun"/>
    <n v="0"/>
    <n v="0"/>
    <x v="7"/>
    <s v="Indian Rupees(Rs.)"/>
    <x v="0"/>
    <x v="0"/>
    <s v="No"/>
    <s v="No"/>
    <x v="2"/>
    <x v="104"/>
    <x v="12"/>
    <x v="12"/>
    <x v="2695"/>
    <x v="1"/>
    <x v="2"/>
    <x v="4"/>
    <x v="7"/>
    <x v="4"/>
    <x v="4"/>
    <n v="26"/>
    <x v="4"/>
    <x v="4"/>
    <x v="80"/>
    <x v="1"/>
    <x v="5"/>
    <x v="5"/>
    <x v="8"/>
    <x v="8"/>
  </r>
  <r>
    <x v="8598"/>
    <s v="Underdoggs Sports Bar &amp; Grill"/>
    <x v="0"/>
    <x v="0"/>
    <x v="21"/>
    <x v="7966"/>
    <x v="624"/>
    <s v="Gomti Nagar, Lucknow"/>
    <n v="0"/>
    <n v="0"/>
    <x v="1373"/>
    <s v="Indian Rupees(Rs.)"/>
    <x v="0"/>
    <x v="0"/>
    <s v="No"/>
    <s v="No"/>
    <x v="2"/>
    <x v="322"/>
    <x v="56"/>
    <x v="10"/>
    <x v="2490"/>
    <x v="1"/>
    <x v="2"/>
    <x v="4"/>
    <x v="8"/>
    <x v="4"/>
    <x v="4"/>
    <n v="27"/>
    <x v="6"/>
    <x v="6"/>
    <x v="32"/>
    <x v="1"/>
    <x v="5"/>
    <x v="5"/>
    <x v="8"/>
    <x v="8"/>
  </r>
  <r>
    <x v="8599"/>
    <s v="Tapri The Chai Books Cafe"/>
    <x v="0"/>
    <x v="0"/>
    <x v="16"/>
    <x v="7967"/>
    <x v="528"/>
    <s v="Bajaj Nagar, Nagpur"/>
    <n v="0"/>
    <n v="0"/>
    <x v="1374"/>
    <s v="Indian Rupees(Rs.)"/>
    <x v="0"/>
    <x v="0"/>
    <s v="No"/>
    <s v="No"/>
    <x v="0"/>
    <x v="131"/>
    <x v="6"/>
    <x v="1"/>
    <x v="2020"/>
    <x v="1"/>
    <x v="2"/>
    <x v="4"/>
    <x v="0"/>
    <x v="4"/>
    <x v="4"/>
    <n v="3"/>
    <x v="4"/>
    <x v="4"/>
    <x v="89"/>
    <x v="1"/>
    <x v="5"/>
    <x v="5"/>
    <x v="8"/>
    <x v="8"/>
  </r>
  <r>
    <x v="8600"/>
    <s v="RiverDine Restaurant &amp; Bar"/>
    <x v="0"/>
    <x v="0"/>
    <x v="32"/>
    <x v="7968"/>
    <x v="660"/>
    <s v="College Road, Nashik"/>
    <n v="0"/>
    <n v="0"/>
    <x v="3"/>
    <s v="Indian Rupees(Rs.)"/>
    <x v="0"/>
    <x v="0"/>
    <s v="No"/>
    <s v="No"/>
    <x v="2"/>
    <x v="598"/>
    <x v="9"/>
    <x v="7"/>
    <x v="1306"/>
    <x v="1"/>
    <x v="2"/>
    <x v="4"/>
    <x v="4"/>
    <x v="4"/>
    <x v="4"/>
    <n v="23"/>
    <x v="4"/>
    <x v="4"/>
    <x v="33"/>
    <x v="1"/>
    <x v="5"/>
    <x v="5"/>
    <x v="8"/>
    <x v="8"/>
  </r>
  <r>
    <x v="8601"/>
    <s v="Mr Toasties"/>
    <x v="0"/>
    <x v="0"/>
    <x v="40"/>
    <x v="7969"/>
    <x v="677"/>
    <s v="Vadiwadi, Vadodara"/>
    <n v="0"/>
    <n v="0"/>
    <x v="11"/>
    <s v="Indian Rupees(Rs.)"/>
    <x v="0"/>
    <x v="0"/>
    <s v="No"/>
    <s v="No"/>
    <x v="0"/>
    <x v="10"/>
    <x v="0"/>
    <x v="1"/>
    <x v="1379"/>
    <x v="1"/>
    <x v="2"/>
    <x v="4"/>
    <x v="5"/>
    <x v="4"/>
    <x v="4"/>
    <n v="18"/>
    <x v="4"/>
    <x v="4"/>
    <x v="29"/>
    <x v="1"/>
    <x v="5"/>
    <x v="5"/>
    <x v="8"/>
    <x v="8"/>
  </r>
  <r>
    <x v="8602"/>
    <s v="Deena Chat Bhandar"/>
    <x v="0"/>
    <x v="0"/>
    <x v="35"/>
    <x v="7970"/>
    <x v="691"/>
    <s v="Dashaswmedh Road, Varanasi"/>
    <n v="0"/>
    <n v="0"/>
    <x v="48"/>
    <s v="Indian Rupees(Rs.)"/>
    <x v="0"/>
    <x v="0"/>
    <s v="No"/>
    <s v="No"/>
    <x v="0"/>
    <x v="273"/>
    <x v="77"/>
    <x v="3"/>
    <x v="1157"/>
    <x v="1"/>
    <x v="2"/>
    <x v="4"/>
    <x v="7"/>
    <x v="4"/>
    <x v="4"/>
    <n v="14"/>
    <x v="5"/>
    <x v="5"/>
    <x v="80"/>
    <x v="0"/>
    <x v="5"/>
    <x v="5"/>
    <x v="8"/>
    <x v="8"/>
  </r>
  <r>
    <x v="8603"/>
    <s v="Bake My Wish"/>
    <x v="0"/>
    <x v="0"/>
    <x v="37"/>
    <x v="7971"/>
    <x v="666"/>
    <s v="Lawsons Bay, Vizag"/>
    <n v="0"/>
    <n v="0"/>
    <x v="11"/>
    <s v="Indian Rupees(Rs.)"/>
    <x v="0"/>
    <x v="0"/>
    <s v="No"/>
    <s v="No"/>
    <x v="1"/>
    <x v="623"/>
    <x v="11"/>
    <x v="3"/>
    <x v="710"/>
    <x v="1"/>
    <x v="2"/>
    <x v="4"/>
    <x v="1"/>
    <x v="4"/>
    <x v="4"/>
    <n v="3"/>
    <x v="1"/>
    <x v="1"/>
    <x v="27"/>
    <x v="1"/>
    <x v="5"/>
    <x v="5"/>
    <x v="8"/>
    <x v="8"/>
  </r>
  <r>
    <x v="8604"/>
    <s v="Chapter 1 Cafe"/>
    <x v="0"/>
    <x v="0"/>
    <x v="19"/>
    <x v="7972"/>
    <x v="559"/>
    <s v="Tajganj, Agra"/>
    <n v="0"/>
    <n v="0"/>
    <x v="1375"/>
    <s v="Indian Rupees(Rs.)"/>
    <x v="0"/>
    <x v="0"/>
    <s v="No"/>
    <s v="No"/>
    <x v="0"/>
    <x v="216"/>
    <x v="77"/>
    <x v="1"/>
    <x v="2423"/>
    <x v="1"/>
    <x v="1"/>
    <x v="5"/>
    <x v="8"/>
    <x v="5"/>
    <x v="5"/>
    <n v="3"/>
    <x v="4"/>
    <x v="4"/>
    <x v="40"/>
    <x v="1"/>
    <x v="5"/>
    <x v="5"/>
    <x v="8"/>
    <x v="8"/>
  </r>
  <r>
    <x v="8605"/>
    <s v="The Urban Socialite"/>
    <x v="0"/>
    <x v="0"/>
    <x v="26"/>
    <x v="7973"/>
    <x v="622"/>
    <s v="TT Nagar, Bhopal"/>
    <n v="0"/>
    <n v="0"/>
    <x v="1376"/>
    <s v="Indian Rupees(Rs.)"/>
    <x v="0"/>
    <x v="0"/>
    <s v="No"/>
    <s v="No"/>
    <x v="2"/>
    <x v="55"/>
    <x v="17"/>
    <x v="3"/>
    <x v="198"/>
    <x v="1"/>
    <x v="1"/>
    <x v="5"/>
    <x v="2"/>
    <x v="5"/>
    <x v="5"/>
    <n v="16"/>
    <x v="3"/>
    <x v="3"/>
    <x v="39"/>
    <x v="1"/>
    <x v="5"/>
    <x v="5"/>
    <x v="8"/>
    <x v="8"/>
  </r>
  <r>
    <x v="8606"/>
    <s v="Eddie's Patisserie"/>
    <x v="0"/>
    <x v="0"/>
    <x v="36"/>
    <x v="7974"/>
    <x v="25"/>
    <s v="Krishna Nagar, Dehradun"/>
    <n v="0"/>
    <n v="0"/>
    <x v="21"/>
    <s v="Indian Rupees(Rs.)"/>
    <x v="0"/>
    <x v="0"/>
    <s v="No"/>
    <s v="No"/>
    <x v="1"/>
    <x v="121"/>
    <x v="7"/>
    <x v="14"/>
    <x v="199"/>
    <x v="1"/>
    <x v="1"/>
    <x v="5"/>
    <x v="0"/>
    <x v="5"/>
    <x v="5"/>
    <n v="24"/>
    <x v="6"/>
    <x v="6"/>
    <x v="38"/>
    <x v="1"/>
    <x v="5"/>
    <x v="5"/>
    <x v="8"/>
    <x v="8"/>
  </r>
  <r>
    <x v="8607"/>
    <s v="The Zouq : Resto-Cafe"/>
    <x v="0"/>
    <x v="0"/>
    <x v="29"/>
    <x v="7975"/>
    <x v="775"/>
    <s v="Dispur, Guwahati"/>
    <n v="0"/>
    <n v="0"/>
    <x v="1108"/>
    <s v="Indian Rupees(Rs.)"/>
    <x v="0"/>
    <x v="0"/>
    <s v="No"/>
    <s v="No"/>
    <x v="1"/>
    <x v="322"/>
    <x v="9"/>
    <x v="14"/>
    <x v="2731"/>
    <x v="1"/>
    <x v="1"/>
    <x v="5"/>
    <x v="2"/>
    <x v="5"/>
    <x v="5"/>
    <n v="2"/>
    <x v="3"/>
    <x v="3"/>
    <x v="39"/>
    <x v="1"/>
    <x v="5"/>
    <x v="5"/>
    <x v="8"/>
    <x v="8"/>
  </r>
  <r>
    <x v="8608"/>
    <s v="Giri Manja's"/>
    <x v="0"/>
    <x v="0"/>
    <x v="24"/>
    <x v="7976"/>
    <x v="776"/>
    <s v="Bhavathi, Mangalore"/>
    <n v="0"/>
    <n v="0"/>
    <x v="1335"/>
    <s v="Indian Rupees(Rs.)"/>
    <x v="0"/>
    <x v="0"/>
    <s v="No"/>
    <s v="No"/>
    <x v="1"/>
    <x v="505"/>
    <x v="9"/>
    <x v="12"/>
    <x v="1481"/>
    <x v="1"/>
    <x v="1"/>
    <x v="5"/>
    <x v="2"/>
    <x v="5"/>
    <x v="5"/>
    <n v="12"/>
    <x v="2"/>
    <x v="2"/>
    <x v="39"/>
    <x v="1"/>
    <x v="5"/>
    <x v="5"/>
    <x v="8"/>
    <x v="8"/>
  </r>
  <r>
    <x v="8609"/>
    <s v="Baati Chokha"/>
    <x v="0"/>
    <x v="0"/>
    <x v="35"/>
    <x v="7977"/>
    <x v="691"/>
    <s v="Dashaswmedh Road, Varanasi"/>
    <n v="0"/>
    <n v="0"/>
    <x v="0"/>
    <s v="Indian Rupees(Rs.)"/>
    <x v="0"/>
    <x v="0"/>
    <s v="No"/>
    <s v="No"/>
    <x v="1"/>
    <x v="80"/>
    <x v="11"/>
    <x v="11"/>
    <x v="2423"/>
    <x v="1"/>
    <x v="1"/>
    <x v="5"/>
    <x v="8"/>
    <x v="5"/>
    <x v="5"/>
    <n v="3"/>
    <x v="4"/>
    <x v="4"/>
    <x v="40"/>
    <x v="1"/>
    <x v="5"/>
    <x v="5"/>
    <x v="8"/>
    <x v="8"/>
  </r>
  <r>
    <x v="8610"/>
    <s v="G Thal"/>
    <x v="0"/>
    <x v="0"/>
    <x v="19"/>
    <x v="7978"/>
    <x v="777"/>
    <s v="Khandari, Agra"/>
    <n v="0"/>
    <n v="0"/>
    <x v="1377"/>
    <s v="Indian Rupees(Rs.)"/>
    <x v="0"/>
    <x v="0"/>
    <s v="No"/>
    <s v="No"/>
    <x v="2"/>
    <x v="61"/>
    <x v="13"/>
    <x v="5"/>
    <x v="95"/>
    <x v="2"/>
    <x v="2"/>
    <x v="6"/>
    <x v="0"/>
    <x v="6"/>
    <x v="6"/>
    <n v="13"/>
    <x v="6"/>
    <x v="6"/>
    <x v="43"/>
    <x v="1"/>
    <x v="5"/>
    <x v="5"/>
    <x v="8"/>
    <x v="8"/>
  </r>
  <r>
    <x v="8611"/>
    <s v="Da pizzeria"/>
    <x v="0"/>
    <x v="0"/>
    <x v="26"/>
    <x v="7979"/>
    <x v="653"/>
    <s v="Maharana Pratap Nagar, Bhopal"/>
    <n v="0"/>
    <n v="0"/>
    <x v="1378"/>
    <s v="Indian Rupees(Rs.)"/>
    <x v="0"/>
    <x v="0"/>
    <s v="No"/>
    <s v="No"/>
    <x v="1"/>
    <x v="115"/>
    <x v="9"/>
    <x v="5"/>
    <x v="2424"/>
    <x v="2"/>
    <x v="2"/>
    <x v="6"/>
    <x v="6"/>
    <x v="6"/>
    <x v="6"/>
    <n v="20"/>
    <x v="0"/>
    <x v="0"/>
    <x v="46"/>
    <x v="0"/>
    <x v="5"/>
    <x v="5"/>
    <x v="8"/>
    <x v="8"/>
  </r>
  <r>
    <x v="8612"/>
    <s v="Barbeque Nation"/>
    <x v="0"/>
    <x v="0"/>
    <x v="23"/>
    <x v="7980"/>
    <x v="678"/>
    <s v="Chandrasekharpur, Bhubaneshwar"/>
    <n v="0"/>
    <n v="0"/>
    <x v="1379"/>
    <s v="Indian Rupees(Rs.)"/>
    <x v="0"/>
    <x v="0"/>
    <s v="No"/>
    <s v="No"/>
    <x v="2"/>
    <x v="558"/>
    <x v="16"/>
    <x v="21"/>
    <x v="351"/>
    <x v="2"/>
    <x v="2"/>
    <x v="6"/>
    <x v="8"/>
    <x v="6"/>
    <x v="6"/>
    <n v="16"/>
    <x v="3"/>
    <x v="3"/>
    <x v="98"/>
    <x v="1"/>
    <x v="5"/>
    <x v="5"/>
    <x v="8"/>
    <x v="8"/>
  </r>
  <r>
    <x v="8613"/>
    <s v="Chai Break"/>
    <x v="0"/>
    <x v="0"/>
    <x v="23"/>
    <x v="7981"/>
    <x v="551"/>
    <s v="Patia, Bhubaneshwar"/>
    <n v="0"/>
    <n v="0"/>
    <x v="1380"/>
    <s v="Indian Rupees(Rs.)"/>
    <x v="0"/>
    <x v="0"/>
    <s v="No"/>
    <s v="No"/>
    <x v="1"/>
    <x v="210"/>
    <x v="13"/>
    <x v="10"/>
    <x v="2746"/>
    <x v="2"/>
    <x v="2"/>
    <x v="6"/>
    <x v="6"/>
    <x v="6"/>
    <x v="6"/>
    <n v="1"/>
    <x v="3"/>
    <x v="3"/>
    <x v="46"/>
    <x v="1"/>
    <x v="5"/>
    <x v="5"/>
    <x v="8"/>
    <x v="8"/>
  </r>
  <r>
    <x v="8614"/>
    <s v="Punjab Da Pind"/>
    <x v="0"/>
    <x v="0"/>
    <x v="24"/>
    <x v="7982"/>
    <x v="778"/>
    <s v="KS Rao Nagar, Mangalore"/>
    <n v="0"/>
    <n v="0"/>
    <x v="1381"/>
    <s v="Indian Rupees(Rs.)"/>
    <x v="0"/>
    <x v="0"/>
    <s v="No"/>
    <s v="No"/>
    <x v="2"/>
    <x v="252"/>
    <x v="15"/>
    <x v="11"/>
    <x v="351"/>
    <x v="2"/>
    <x v="2"/>
    <x v="6"/>
    <x v="8"/>
    <x v="6"/>
    <x v="6"/>
    <n v="16"/>
    <x v="3"/>
    <x v="3"/>
    <x v="98"/>
    <x v="1"/>
    <x v="5"/>
    <x v="5"/>
    <x v="8"/>
    <x v="8"/>
  </r>
  <r>
    <x v="8615"/>
    <s v="Genuine Broaster Chicken"/>
    <x v="0"/>
    <x v="0"/>
    <x v="27"/>
    <x v="7983"/>
    <x v="779"/>
    <s v="Anandpuri, Patna"/>
    <n v="0"/>
    <n v="0"/>
    <x v="1382"/>
    <s v="Indian Rupees(Rs.)"/>
    <x v="0"/>
    <x v="0"/>
    <s v="No"/>
    <s v="No"/>
    <x v="1"/>
    <x v="64"/>
    <x v="9"/>
    <x v="7"/>
    <x v="2469"/>
    <x v="2"/>
    <x v="2"/>
    <x v="6"/>
    <x v="6"/>
    <x v="6"/>
    <x v="6"/>
    <n v="25"/>
    <x v="2"/>
    <x v="2"/>
    <x v="46"/>
    <x v="1"/>
    <x v="5"/>
    <x v="5"/>
    <x v="8"/>
    <x v="8"/>
  </r>
  <r>
    <x v="8616"/>
    <s v="Food Belle"/>
    <x v="0"/>
    <x v="0"/>
    <x v="28"/>
    <x v="7984"/>
    <x v="565"/>
    <s v="Lalpur, Ranchi"/>
    <n v="0"/>
    <n v="0"/>
    <x v="3"/>
    <s v="Indian Rupees(Rs.)"/>
    <x v="0"/>
    <x v="0"/>
    <s v="No"/>
    <s v="No"/>
    <x v="1"/>
    <x v="44"/>
    <x v="8"/>
    <x v="16"/>
    <x v="2427"/>
    <x v="2"/>
    <x v="2"/>
    <x v="6"/>
    <x v="3"/>
    <x v="6"/>
    <x v="6"/>
    <n v="3"/>
    <x v="2"/>
    <x v="2"/>
    <x v="107"/>
    <x v="1"/>
    <x v="5"/>
    <x v="5"/>
    <x v="8"/>
    <x v="8"/>
  </r>
  <r>
    <x v="8617"/>
    <s v="Pizza Hut"/>
    <x v="0"/>
    <x v="0"/>
    <x v="25"/>
    <x v="7985"/>
    <x v="21"/>
    <s v="Civil Lines, Allahabad"/>
    <n v="0"/>
    <n v="0"/>
    <x v="264"/>
    <s v="Indian Rupees(Rs.)"/>
    <x v="0"/>
    <x v="0"/>
    <s v="No"/>
    <s v="No"/>
    <x v="2"/>
    <x v="255"/>
    <x v="10"/>
    <x v="2"/>
    <x v="2703"/>
    <x v="2"/>
    <x v="2"/>
    <x v="7"/>
    <x v="4"/>
    <x v="7"/>
    <x v="7"/>
    <n v="19"/>
    <x v="6"/>
    <x v="6"/>
    <x v="83"/>
    <x v="1"/>
    <x v="5"/>
    <x v="5"/>
    <x v="8"/>
    <x v="8"/>
  </r>
  <r>
    <x v="8618"/>
    <s v="Cafe Marigold"/>
    <x v="0"/>
    <x v="0"/>
    <x v="36"/>
    <x v="7986"/>
    <x v="587"/>
    <s v="Rajpur, Dehradun"/>
    <n v="0"/>
    <n v="0"/>
    <x v="568"/>
    <s v="Indian Rupees(Rs.)"/>
    <x v="0"/>
    <x v="0"/>
    <s v="No"/>
    <s v="No"/>
    <x v="2"/>
    <x v="167"/>
    <x v="9"/>
    <x v="14"/>
    <x v="375"/>
    <x v="2"/>
    <x v="2"/>
    <x v="7"/>
    <x v="2"/>
    <x v="7"/>
    <x v="7"/>
    <n v="24"/>
    <x v="0"/>
    <x v="0"/>
    <x v="52"/>
    <x v="0"/>
    <x v="5"/>
    <x v="5"/>
    <x v="8"/>
    <x v="8"/>
  </r>
  <r>
    <x v="8619"/>
    <s v="La Plage"/>
    <x v="0"/>
    <x v="0"/>
    <x v="39"/>
    <x v="7987"/>
    <x v="780"/>
    <s v="Arambol, Goa"/>
    <n v="0"/>
    <n v="0"/>
    <x v="1383"/>
    <s v="Indian Rupees(Rs.)"/>
    <x v="0"/>
    <x v="0"/>
    <s v="No"/>
    <s v="No"/>
    <x v="2"/>
    <x v="298"/>
    <x v="13"/>
    <x v="21"/>
    <x v="1318"/>
    <x v="2"/>
    <x v="2"/>
    <x v="7"/>
    <x v="8"/>
    <x v="7"/>
    <x v="7"/>
    <n v="12"/>
    <x v="2"/>
    <x v="2"/>
    <x v="82"/>
    <x v="1"/>
    <x v="5"/>
    <x v="5"/>
    <x v="8"/>
    <x v="8"/>
  </r>
  <r>
    <x v="8620"/>
    <s v="Urban Crave Express"/>
    <x v="0"/>
    <x v="0"/>
    <x v="20"/>
    <x v="7988"/>
    <x v="781"/>
    <s v="IIT Kanpur, Kanpur"/>
    <n v="0"/>
    <n v="0"/>
    <x v="455"/>
    <s v="Indian Rupees(Rs.)"/>
    <x v="0"/>
    <x v="0"/>
    <s v="No"/>
    <s v="No"/>
    <x v="1"/>
    <x v="72"/>
    <x v="12"/>
    <x v="7"/>
    <x v="2247"/>
    <x v="2"/>
    <x v="2"/>
    <x v="7"/>
    <x v="3"/>
    <x v="7"/>
    <x v="7"/>
    <n v="24"/>
    <x v="2"/>
    <x v="2"/>
    <x v="81"/>
    <x v="1"/>
    <x v="5"/>
    <x v="5"/>
    <x v="8"/>
    <x v="8"/>
  </r>
  <r>
    <x v="8621"/>
    <s v="Spindrift"/>
    <x v="0"/>
    <x v="0"/>
    <x v="24"/>
    <x v="7989"/>
    <x v="748"/>
    <s v="Lalbagh, Mangalore"/>
    <n v="0"/>
    <n v="0"/>
    <x v="1384"/>
    <s v="Indian Rupees(Rs.)"/>
    <x v="0"/>
    <x v="0"/>
    <s v="No"/>
    <s v="No"/>
    <x v="1"/>
    <x v="488"/>
    <x v="10"/>
    <x v="1"/>
    <x v="1318"/>
    <x v="2"/>
    <x v="2"/>
    <x v="7"/>
    <x v="8"/>
    <x v="7"/>
    <x v="7"/>
    <n v="12"/>
    <x v="2"/>
    <x v="2"/>
    <x v="82"/>
    <x v="1"/>
    <x v="5"/>
    <x v="5"/>
    <x v="8"/>
    <x v="8"/>
  </r>
  <r>
    <x v="8622"/>
    <s v="Coffee Culture"/>
    <x v="0"/>
    <x v="0"/>
    <x v="40"/>
    <x v="7990"/>
    <x v="677"/>
    <s v="Vadiwadi, Vadodara"/>
    <n v="0"/>
    <n v="0"/>
    <x v="7"/>
    <s v="Indian Rupees(Rs.)"/>
    <x v="0"/>
    <x v="0"/>
    <s v="No"/>
    <s v="No"/>
    <x v="1"/>
    <x v="126"/>
    <x v="12"/>
    <x v="10"/>
    <x v="1836"/>
    <x v="2"/>
    <x v="2"/>
    <x v="7"/>
    <x v="0"/>
    <x v="7"/>
    <x v="7"/>
    <n v="4"/>
    <x v="3"/>
    <x v="3"/>
    <x v="50"/>
    <x v="1"/>
    <x v="5"/>
    <x v="5"/>
    <x v="8"/>
    <x v="8"/>
  </r>
  <r>
    <x v="8623"/>
    <s v="Singh's Delight Restaurant"/>
    <x v="0"/>
    <x v="0"/>
    <x v="35"/>
    <x v="7991"/>
    <x v="782"/>
    <s v="Sunderpur, Varanasi"/>
    <n v="0"/>
    <n v="0"/>
    <x v="24"/>
    <s v="Indian Rupees(Rs.)"/>
    <x v="0"/>
    <x v="0"/>
    <s v="No"/>
    <s v="No"/>
    <x v="2"/>
    <x v="120"/>
    <x v="10"/>
    <x v="7"/>
    <x v="2711"/>
    <x v="2"/>
    <x v="2"/>
    <x v="7"/>
    <x v="8"/>
    <x v="7"/>
    <x v="7"/>
    <n v="21"/>
    <x v="0"/>
    <x v="0"/>
    <x v="82"/>
    <x v="0"/>
    <x v="5"/>
    <x v="5"/>
    <x v="8"/>
    <x v="8"/>
  </r>
  <r>
    <x v="8624"/>
    <s v="Tea Trails"/>
    <x v="0"/>
    <x v="0"/>
    <x v="37"/>
    <x v="7992"/>
    <x v="651"/>
    <s v="Maharani Peta, Vizag"/>
    <n v="0"/>
    <n v="0"/>
    <x v="11"/>
    <s v="Indian Rupees(Rs.)"/>
    <x v="0"/>
    <x v="0"/>
    <s v="No"/>
    <s v="No"/>
    <x v="1"/>
    <x v="120"/>
    <x v="9"/>
    <x v="11"/>
    <x v="778"/>
    <x v="2"/>
    <x v="2"/>
    <x v="7"/>
    <x v="8"/>
    <x v="7"/>
    <x v="7"/>
    <n v="9"/>
    <x v="3"/>
    <x v="3"/>
    <x v="82"/>
    <x v="1"/>
    <x v="5"/>
    <x v="5"/>
    <x v="8"/>
    <x v="8"/>
  </r>
  <r>
    <x v="8625"/>
    <s v="Gurdas Ram Jalebi Wala"/>
    <x v="0"/>
    <x v="0"/>
    <x v="22"/>
    <x v="7993"/>
    <x v="628"/>
    <s v="Town Hall, Amritsar"/>
    <n v="0"/>
    <n v="0"/>
    <x v="47"/>
    <s v="Indian Rupees(Rs.)"/>
    <x v="0"/>
    <x v="0"/>
    <s v="No"/>
    <s v="No"/>
    <x v="0"/>
    <x v="167"/>
    <x v="3"/>
    <x v="14"/>
    <x v="1525"/>
    <x v="2"/>
    <x v="2"/>
    <x v="8"/>
    <x v="7"/>
    <x v="8"/>
    <x v="8"/>
    <n v="20"/>
    <x v="4"/>
    <x v="4"/>
    <x v="56"/>
    <x v="1"/>
    <x v="5"/>
    <x v="5"/>
    <x v="8"/>
    <x v="8"/>
  </r>
  <r>
    <x v="8626"/>
    <s v="The Woking Mama"/>
    <x v="0"/>
    <x v="0"/>
    <x v="29"/>
    <x v="7994"/>
    <x v="737"/>
    <s v="Christian Basti, Guwahati"/>
    <n v="0"/>
    <n v="0"/>
    <x v="1385"/>
    <s v="Indian Rupees(Rs.)"/>
    <x v="0"/>
    <x v="0"/>
    <s v="No"/>
    <s v="No"/>
    <x v="2"/>
    <x v="239"/>
    <x v="56"/>
    <x v="18"/>
    <x v="1419"/>
    <x v="2"/>
    <x v="2"/>
    <x v="8"/>
    <x v="8"/>
    <x v="8"/>
    <x v="8"/>
    <n v="5"/>
    <x v="3"/>
    <x v="3"/>
    <x v="90"/>
    <x v="1"/>
    <x v="5"/>
    <x v="5"/>
    <x v="8"/>
    <x v="8"/>
  </r>
  <r>
    <x v="8627"/>
    <s v="Frozen Factory"/>
    <x v="0"/>
    <x v="0"/>
    <x v="21"/>
    <x v="7995"/>
    <x v="624"/>
    <s v="Gomti Nagar, Lucknow"/>
    <n v="0"/>
    <n v="0"/>
    <x v="330"/>
    <s v="Indian Rupees(Rs.)"/>
    <x v="0"/>
    <x v="0"/>
    <s v="No"/>
    <s v="No"/>
    <x v="0"/>
    <x v="568"/>
    <x v="1"/>
    <x v="6"/>
    <x v="1196"/>
    <x v="2"/>
    <x v="2"/>
    <x v="8"/>
    <x v="6"/>
    <x v="8"/>
    <x v="8"/>
    <n v="3"/>
    <x v="5"/>
    <x v="5"/>
    <x v="58"/>
    <x v="0"/>
    <x v="5"/>
    <x v="5"/>
    <x v="8"/>
    <x v="8"/>
  </r>
  <r>
    <x v="8628"/>
    <s v="Tea'se Me - Rooftop Tea Boutique"/>
    <x v="0"/>
    <x v="0"/>
    <x v="19"/>
    <x v="7996"/>
    <x v="559"/>
    <s v="Tajganj, Agra"/>
    <n v="0"/>
    <n v="0"/>
    <x v="179"/>
    <s v="Indian Rupees(Rs.)"/>
    <x v="0"/>
    <x v="0"/>
    <s v="No"/>
    <s v="No"/>
    <x v="2"/>
    <x v="598"/>
    <x v="15"/>
    <x v="12"/>
    <x v="1360"/>
    <x v="3"/>
    <x v="3"/>
    <x v="9"/>
    <x v="1"/>
    <x v="9"/>
    <x v="9"/>
    <n v="22"/>
    <x v="2"/>
    <x v="2"/>
    <x v="60"/>
    <x v="1"/>
    <x v="5"/>
    <x v="5"/>
    <x v="8"/>
    <x v="8"/>
  </r>
  <r>
    <x v="8629"/>
    <s v="Subway"/>
    <x v="0"/>
    <x v="0"/>
    <x v="25"/>
    <x v="7997"/>
    <x v="21"/>
    <s v="Civil Lines, Allahabad"/>
    <n v="0"/>
    <n v="0"/>
    <x v="1386"/>
    <s v="Indian Rupees(Rs.)"/>
    <x v="0"/>
    <x v="0"/>
    <s v="No"/>
    <s v="No"/>
    <x v="1"/>
    <x v="46"/>
    <x v="2"/>
    <x v="2"/>
    <x v="1079"/>
    <x v="3"/>
    <x v="3"/>
    <x v="9"/>
    <x v="2"/>
    <x v="9"/>
    <x v="9"/>
    <n v="22"/>
    <x v="0"/>
    <x v="0"/>
    <x v="61"/>
    <x v="0"/>
    <x v="5"/>
    <x v="5"/>
    <x v="8"/>
    <x v="8"/>
  </r>
  <r>
    <x v="8630"/>
    <s v="Mokoholic Juice Bar"/>
    <x v="0"/>
    <x v="0"/>
    <x v="41"/>
    <x v="7998"/>
    <x v="783"/>
    <s v="Mondha, Aurangabad"/>
    <n v="0"/>
    <n v="0"/>
    <x v="1387"/>
    <s v="Indian Rupees(Rs.)"/>
    <x v="0"/>
    <x v="0"/>
    <s v="No"/>
    <s v="No"/>
    <x v="0"/>
    <x v="186"/>
    <x v="0"/>
    <x v="7"/>
    <x v="2432"/>
    <x v="3"/>
    <x v="3"/>
    <x v="9"/>
    <x v="1"/>
    <x v="9"/>
    <x v="9"/>
    <n v="24"/>
    <x v="0"/>
    <x v="0"/>
    <x v="60"/>
    <x v="0"/>
    <x v="5"/>
    <x v="5"/>
    <x v="8"/>
    <x v="8"/>
  </r>
  <r>
    <x v="8631"/>
    <s v="Chi Kitchen"/>
    <x v="0"/>
    <x v="0"/>
    <x v="26"/>
    <x v="7999"/>
    <x v="664"/>
    <s v="DB City, Maharana Pratap Nagar, Bhopal"/>
    <n v="0"/>
    <n v="0"/>
    <x v="18"/>
    <s v="Indian Rupees(Rs.)"/>
    <x v="0"/>
    <x v="0"/>
    <s v="No"/>
    <s v="No"/>
    <x v="2"/>
    <x v="244"/>
    <x v="15"/>
    <x v="13"/>
    <x v="412"/>
    <x v="3"/>
    <x v="3"/>
    <x v="9"/>
    <x v="8"/>
    <x v="9"/>
    <x v="9"/>
    <n v="9"/>
    <x v="6"/>
    <x v="6"/>
    <x v="103"/>
    <x v="1"/>
    <x v="5"/>
    <x v="5"/>
    <x v="8"/>
    <x v="8"/>
  </r>
  <r>
    <x v="8632"/>
    <s v="Bake N Shake"/>
    <x v="0"/>
    <x v="0"/>
    <x v="26"/>
    <x v="8000"/>
    <x v="653"/>
    <s v="Maharana Pratap Nagar, Bhopal"/>
    <n v="0"/>
    <n v="0"/>
    <x v="11"/>
    <s v="Indian Rupees(Rs.)"/>
    <x v="0"/>
    <x v="0"/>
    <s v="No"/>
    <s v="No"/>
    <x v="1"/>
    <x v="244"/>
    <x v="9"/>
    <x v="14"/>
    <x v="837"/>
    <x v="3"/>
    <x v="3"/>
    <x v="9"/>
    <x v="0"/>
    <x v="9"/>
    <x v="9"/>
    <n v="27"/>
    <x v="4"/>
    <x v="4"/>
    <x v="62"/>
    <x v="1"/>
    <x v="5"/>
    <x v="5"/>
    <x v="8"/>
    <x v="8"/>
  </r>
  <r>
    <x v="8633"/>
    <s v="Gajalee Sea Food"/>
    <x v="0"/>
    <x v="0"/>
    <x v="24"/>
    <x v="8001"/>
    <x v="753"/>
    <s v="Kadri, Mangalore"/>
    <n v="0"/>
    <n v="0"/>
    <x v="251"/>
    <s v="Indian Rupees(Rs.)"/>
    <x v="0"/>
    <x v="0"/>
    <s v="No"/>
    <s v="No"/>
    <x v="2"/>
    <x v="618"/>
    <x v="18"/>
    <x v="1"/>
    <x v="1143"/>
    <x v="3"/>
    <x v="3"/>
    <x v="9"/>
    <x v="1"/>
    <x v="9"/>
    <x v="9"/>
    <n v="8"/>
    <x v="2"/>
    <x v="2"/>
    <x v="60"/>
    <x v="1"/>
    <x v="5"/>
    <x v="5"/>
    <x v="8"/>
    <x v="8"/>
  </r>
  <r>
    <x v="8634"/>
    <s v="Little Italy"/>
    <x v="0"/>
    <x v="0"/>
    <x v="32"/>
    <x v="8002"/>
    <x v="562"/>
    <s v="Satpur, Nashik"/>
    <n v="0"/>
    <n v="0"/>
    <x v="133"/>
    <s v="Indian Rupees(Rs.)"/>
    <x v="0"/>
    <x v="0"/>
    <s v="No"/>
    <s v="No"/>
    <x v="2"/>
    <x v="136"/>
    <x v="13"/>
    <x v="8"/>
    <x v="1361"/>
    <x v="3"/>
    <x v="3"/>
    <x v="9"/>
    <x v="3"/>
    <x v="9"/>
    <x v="9"/>
    <n v="14"/>
    <x v="6"/>
    <x v="6"/>
    <x v="63"/>
    <x v="1"/>
    <x v="5"/>
    <x v="5"/>
    <x v="8"/>
    <x v="8"/>
  </r>
  <r>
    <x v="8635"/>
    <s v="Mainland China"/>
    <x v="0"/>
    <x v="0"/>
    <x v="27"/>
    <x v="8003"/>
    <x v="555"/>
    <s v="Fraser Road Area, Patna"/>
    <n v="0"/>
    <n v="0"/>
    <x v="18"/>
    <s v="Indian Rupees(Rs.)"/>
    <x v="0"/>
    <x v="0"/>
    <s v="No"/>
    <s v="No"/>
    <x v="2"/>
    <x v="168"/>
    <x v="61"/>
    <x v="7"/>
    <x v="1427"/>
    <x v="3"/>
    <x v="3"/>
    <x v="9"/>
    <x v="7"/>
    <x v="9"/>
    <x v="9"/>
    <n v="24"/>
    <x v="5"/>
    <x v="5"/>
    <x v="102"/>
    <x v="0"/>
    <x v="5"/>
    <x v="5"/>
    <x v="8"/>
    <x v="8"/>
  </r>
  <r>
    <x v="8636"/>
    <s v="OMG Cafe"/>
    <x v="0"/>
    <x v="0"/>
    <x v="28"/>
    <x v="8004"/>
    <x v="565"/>
    <s v="Lalpur, Ranchi"/>
    <n v="0"/>
    <n v="0"/>
    <x v="1388"/>
    <s v="Indian Rupees(Rs.)"/>
    <x v="0"/>
    <x v="0"/>
    <s v="No"/>
    <s v="No"/>
    <x v="1"/>
    <x v="87"/>
    <x v="9"/>
    <x v="16"/>
    <x v="220"/>
    <x v="3"/>
    <x v="3"/>
    <x v="9"/>
    <x v="0"/>
    <x v="9"/>
    <x v="9"/>
    <n v="16"/>
    <x v="3"/>
    <x v="3"/>
    <x v="62"/>
    <x v="1"/>
    <x v="5"/>
    <x v="5"/>
    <x v="8"/>
    <x v="8"/>
  </r>
  <r>
    <x v="8637"/>
    <s v="VarieTea"/>
    <x v="0"/>
    <x v="0"/>
    <x v="40"/>
    <x v="8005"/>
    <x v="593"/>
    <s v="Alkapuri, Vadodara"/>
    <n v="0"/>
    <n v="0"/>
    <x v="672"/>
    <s v="Indian Rupees(Rs.)"/>
    <x v="0"/>
    <x v="0"/>
    <s v="No"/>
    <s v="No"/>
    <x v="1"/>
    <x v="123"/>
    <x v="2"/>
    <x v="1"/>
    <x v="2525"/>
    <x v="3"/>
    <x v="3"/>
    <x v="9"/>
    <x v="5"/>
    <x v="9"/>
    <x v="9"/>
    <n v="24"/>
    <x v="3"/>
    <x v="3"/>
    <x v="64"/>
    <x v="1"/>
    <x v="5"/>
    <x v="5"/>
    <x v="8"/>
    <x v="8"/>
  </r>
  <r>
    <x v="8638"/>
    <s v="Freshco - The Health Cafí©"/>
    <x v="0"/>
    <x v="0"/>
    <x v="40"/>
    <x v="8006"/>
    <x v="677"/>
    <s v="Vadiwadi, Vadodara"/>
    <n v="0"/>
    <n v="0"/>
    <x v="7"/>
    <s v="Indian Rupees(Rs.)"/>
    <x v="0"/>
    <x v="0"/>
    <s v="No"/>
    <s v="No"/>
    <x v="1"/>
    <x v="199"/>
    <x v="10"/>
    <x v="12"/>
    <x v="2091"/>
    <x v="3"/>
    <x v="3"/>
    <x v="9"/>
    <x v="3"/>
    <x v="9"/>
    <x v="9"/>
    <n v="6"/>
    <x v="1"/>
    <x v="1"/>
    <x v="63"/>
    <x v="1"/>
    <x v="5"/>
    <x v="5"/>
    <x v="8"/>
    <x v="8"/>
  </r>
  <r>
    <x v="8639"/>
    <s v="Blue Lassi"/>
    <x v="0"/>
    <x v="0"/>
    <x v="35"/>
    <x v="8007"/>
    <x v="769"/>
    <s v="Bhelupur, Varanasi"/>
    <n v="0"/>
    <n v="0"/>
    <x v="84"/>
    <s v="Indian Rupees(Rs.)"/>
    <x v="0"/>
    <x v="0"/>
    <s v="No"/>
    <s v="No"/>
    <x v="1"/>
    <x v="24"/>
    <x v="0"/>
    <x v="11"/>
    <x v="2193"/>
    <x v="3"/>
    <x v="3"/>
    <x v="9"/>
    <x v="4"/>
    <x v="9"/>
    <x v="9"/>
    <n v="6"/>
    <x v="0"/>
    <x v="0"/>
    <x v="104"/>
    <x v="0"/>
    <x v="5"/>
    <x v="5"/>
    <x v="8"/>
    <x v="8"/>
  </r>
  <r>
    <x v="8640"/>
    <s v="Dewsis"/>
    <x v="0"/>
    <x v="0"/>
    <x v="25"/>
    <x v="8008"/>
    <x v="21"/>
    <s v="Civil Lines, Allahabad"/>
    <n v="0"/>
    <n v="0"/>
    <x v="3"/>
    <s v="Indian Rupees(Rs.)"/>
    <x v="0"/>
    <x v="0"/>
    <s v="No"/>
    <s v="No"/>
    <x v="2"/>
    <x v="176"/>
    <x v="12"/>
    <x v="2"/>
    <x v="2656"/>
    <x v="3"/>
    <x v="3"/>
    <x v="10"/>
    <x v="8"/>
    <x v="10"/>
    <x v="10"/>
    <n v="9"/>
    <x v="3"/>
    <x v="3"/>
    <x v="66"/>
    <x v="1"/>
    <x v="5"/>
    <x v="5"/>
    <x v="8"/>
    <x v="8"/>
  </r>
  <r>
    <x v="8641"/>
    <s v="Bon Gateau"/>
    <x v="0"/>
    <x v="0"/>
    <x v="22"/>
    <x v="8009"/>
    <x v="553"/>
    <s v="Ranjit Avenue, Amritsar"/>
    <n v="0"/>
    <n v="0"/>
    <x v="1069"/>
    <s v="Indian Rupees(Rs.)"/>
    <x v="0"/>
    <x v="0"/>
    <s v="No"/>
    <s v="No"/>
    <x v="1"/>
    <x v="131"/>
    <x v="9"/>
    <x v="2"/>
    <x v="2636"/>
    <x v="3"/>
    <x v="3"/>
    <x v="10"/>
    <x v="3"/>
    <x v="10"/>
    <x v="10"/>
    <n v="8"/>
    <x v="1"/>
    <x v="1"/>
    <x v="70"/>
    <x v="1"/>
    <x v="5"/>
    <x v="5"/>
    <x v="8"/>
    <x v="8"/>
  </r>
  <r>
    <x v="8642"/>
    <s v="Tirupati Restaurant"/>
    <x v="0"/>
    <x v="0"/>
    <x v="36"/>
    <x v="8010"/>
    <x v="767"/>
    <s v="Chukkuwala, Dehradun"/>
    <n v="0"/>
    <n v="0"/>
    <x v="75"/>
    <s v="Indian Rupees(Rs.)"/>
    <x v="0"/>
    <x v="0"/>
    <s v="No"/>
    <s v="No"/>
    <x v="2"/>
    <x v="139"/>
    <x v="9"/>
    <x v="3"/>
    <x v="147"/>
    <x v="3"/>
    <x v="3"/>
    <x v="10"/>
    <x v="8"/>
    <x v="10"/>
    <x v="10"/>
    <n v="5"/>
    <x v="2"/>
    <x v="2"/>
    <x v="66"/>
    <x v="1"/>
    <x v="5"/>
    <x v="5"/>
    <x v="8"/>
    <x v="8"/>
  </r>
  <r>
    <x v="8643"/>
    <s v="Chemistry Cafí©"/>
    <x v="0"/>
    <x v="0"/>
    <x v="21"/>
    <x v="8011"/>
    <x v="624"/>
    <s v="Gomti Nagar, Lucknow"/>
    <n v="0"/>
    <n v="0"/>
    <x v="39"/>
    <s v="Indian Rupees(Rs.)"/>
    <x v="0"/>
    <x v="0"/>
    <s v="No"/>
    <s v="No"/>
    <x v="1"/>
    <x v="144"/>
    <x v="8"/>
    <x v="7"/>
    <x v="1086"/>
    <x v="3"/>
    <x v="3"/>
    <x v="10"/>
    <x v="1"/>
    <x v="10"/>
    <x v="10"/>
    <n v="13"/>
    <x v="5"/>
    <x v="5"/>
    <x v="69"/>
    <x v="0"/>
    <x v="5"/>
    <x v="5"/>
    <x v="8"/>
    <x v="8"/>
  </r>
  <r>
    <x v="8644"/>
    <s v="Sizzler's Ranch"/>
    <x v="0"/>
    <x v="0"/>
    <x v="24"/>
    <x v="8012"/>
    <x v="748"/>
    <s v="Lalbagh, Mangalore"/>
    <n v="0"/>
    <n v="0"/>
    <x v="174"/>
    <s v="Indian Rupees(Rs.)"/>
    <x v="0"/>
    <x v="0"/>
    <s v="No"/>
    <s v="No"/>
    <x v="1"/>
    <x v="705"/>
    <x v="10"/>
    <x v="3"/>
    <x v="224"/>
    <x v="3"/>
    <x v="3"/>
    <x v="10"/>
    <x v="6"/>
    <x v="10"/>
    <x v="10"/>
    <n v="2"/>
    <x v="1"/>
    <x v="1"/>
    <x v="67"/>
    <x v="1"/>
    <x v="5"/>
    <x v="5"/>
    <x v="8"/>
    <x v="8"/>
  </r>
  <r>
    <x v="8645"/>
    <s v="The Kav's"/>
    <x v="0"/>
    <x v="0"/>
    <x v="28"/>
    <x v="8013"/>
    <x v="764"/>
    <s v="Harmu, Ranchi"/>
    <n v="0"/>
    <n v="0"/>
    <x v="14"/>
    <s v="Indian Rupees(Rs.)"/>
    <x v="0"/>
    <x v="0"/>
    <s v="No"/>
    <s v="No"/>
    <x v="0"/>
    <x v="161"/>
    <x v="2"/>
    <x v="9"/>
    <x v="2839"/>
    <x v="3"/>
    <x v="3"/>
    <x v="10"/>
    <x v="3"/>
    <x v="10"/>
    <x v="10"/>
    <n v="1"/>
    <x v="1"/>
    <x v="1"/>
    <x v="70"/>
    <x v="1"/>
    <x v="5"/>
    <x v="5"/>
    <x v="8"/>
    <x v="8"/>
  </r>
  <r>
    <x v="8646"/>
    <s v="Kabir Kitchen"/>
    <x v="0"/>
    <x v="0"/>
    <x v="40"/>
    <x v="8014"/>
    <x v="593"/>
    <s v="Alkapuri, Vadodara"/>
    <n v="0"/>
    <n v="0"/>
    <x v="3"/>
    <s v="Indian Rupees(Rs.)"/>
    <x v="0"/>
    <x v="0"/>
    <s v="No"/>
    <s v="No"/>
    <x v="1"/>
    <x v="92"/>
    <x v="12"/>
    <x v="3"/>
    <x v="1747"/>
    <x v="3"/>
    <x v="3"/>
    <x v="10"/>
    <x v="5"/>
    <x v="10"/>
    <x v="10"/>
    <n v="14"/>
    <x v="6"/>
    <x v="6"/>
    <x v="68"/>
    <x v="1"/>
    <x v="5"/>
    <x v="5"/>
    <x v="8"/>
    <x v="8"/>
  </r>
  <r>
    <x v="8647"/>
    <s v="Pind Balluchi"/>
    <x v="0"/>
    <x v="0"/>
    <x v="25"/>
    <x v="8015"/>
    <x v="21"/>
    <s v="Civil Lines, Allahabad"/>
    <n v="0"/>
    <n v="0"/>
    <x v="2"/>
    <s v="Indian Rupees(Rs.)"/>
    <x v="0"/>
    <x v="0"/>
    <s v="No"/>
    <s v="No"/>
    <x v="2"/>
    <x v="200"/>
    <x v="13"/>
    <x v="9"/>
    <x v="1001"/>
    <x v="3"/>
    <x v="3"/>
    <x v="2"/>
    <x v="5"/>
    <x v="11"/>
    <x v="11"/>
    <n v="16"/>
    <x v="1"/>
    <x v="1"/>
    <x v="75"/>
    <x v="1"/>
    <x v="5"/>
    <x v="5"/>
    <x v="8"/>
    <x v="8"/>
  </r>
  <r>
    <x v="8648"/>
    <s v="Yalla Yalla"/>
    <x v="0"/>
    <x v="0"/>
    <x v="41"/>
    <x v="8016"/>
    <x v="687"/>
    <s v="Usmanpura, Aurangabad"/>
    <n v="0"/>
    <n v="0"/>
    <x v="1389"/>
    <s v="Indian Rupees(Rs.)"/>
    <x v="0"/>
    <x v="0"/>
    <s v="No"/>
    <s v="No"/>
    <x v="1"/>
    <x v="491"/>
    <x v="9"/>
    <x v="16"/>
    <x v="1236"/>
    <x v="3"/>
    <x v="3"/>
    <x v="2"/>
    <x v="7"/>
    <x v="11"/>
    <x v="11"/>
    <n v="25"/>
    <x v="6"/>
    <x v="6"/>
    <x v="77"/>
    <x v="1"/>
    <x v="5"/>
    <x v="5"/>
    <x v="8"/>
    <x v="8"/>
  </r>
  <r>
    <x v="8649"/>
    <s v="Meraki"/>
    <x v="0"/>
    <x v="0"/>
    <x v="40"/>
    <x v="8017"/>
    <x v="593"/>
    <s v="Alkapuri, Vadodara"/>
    <n v="0"/>
    <n v="0"/>
    <x v="1390"/>
    <s v="Indian Rupees(Rs.)"/>
    <x v="0"/>
    <x v="0"/>
    <s v="No"/>
    <s v="No"/>
    <x v="2"/>
    <x v="272"/>
    <x v="16"/>
    <x v="13"/>
    <x v="998"/>
    <x v="3"/>
    <x v="3"/>
    <x v="2"/>
    <x v="6"/>
    <x v="11"/>
    <x v="11"/>
    <n v="12"/>
    <x v="1"/>
    <x v="1"/>
    <x v="91"/>
    <x v="1"/>
    <x v="5"/>
    <x v="5"/>
    <x v="8"/>
    <x v="8"/>
  </r>
  <r>
    <x v="8650"/>
    <s v="The Yellow Chilli"/>
    <x v="0"/>
    <x v="0"/>
    <x v="40"/>
    <x v="8018"/>
    <x v="677"/>
    <s v="Vadiwadi, Vadodara"/>
    <n v="0"/>
    <n v="0"/>
    <x v="2"/>
    <s v="Indian Rupees(Rs.)"/>
    <x v="0"/>
    <x v="0"/>
    <s v="No"/>
    <s v="No"/>
    <x v="2"/>
    <x v="468"/>
    <x v="13"/>
    <x v="1"/>
    <x v="437"/>
    <x v="3"/>
    <x v="3"/>
    <x v="2"/>
    <x v="8"/>
    <x v="11"/>
    <x v="11"/>
    <n v="17"/>
    <x v="0"/>
    <x v="0"/>
    <x v="74"/>
    <x v="0"/>
    <x v="5"/>
    <x v="5"/>
    <x v="8"/>
    <x v="8"/>
  </r>
  <r>
    <x v="8651"/>
    <s v="Double Roti"/>
    <x v="0"/>
    <x v="0"/>
    <x v="37"/>
    <x v="8019"/>
    <x v="758"/>
    <s v="Kirlampudi Layout, Vizag"/>
    <n v="0"/>
    <n v="0"/>
    <x v="1391"/>
    <s v="Indian Rupees(Rs.)"/>
    <x v="0"/>
    <x v="0"/>
    <s v="No"/>
    <s v="No"/>
    <x v="2"/>
    <x v="102"/>
    <x v="15"/>
    <x v="3"/>
    <x v="1752"/>
    <x v="3"/>
    <x v="3"/>
    <x v="2"/>
    <x v="3"/>
    <x v="11"/>
    <x v="11"/>
    <n v="3"/>
    <x v="3"/>
    <x v="3"/>
    <x v="86"/>
    <x v="1"/>
    <x v="5"/>
    <x v="5"/>
    <x v="8"/>
    <x v="8"/>
  </r>
  <r>
    <x v="8652"/>
    <s v="Raglan Road Irish Pub and Restaurant"/>
    <x v="1"/>
    <x v="1"/>
    <x v="43"/>
    <x v="8020"/>
    <x v="784"/>
    <s v="Disney: Downtown Disney, Orlando"/>
    <n v="-81.517724999999999"/>
    <n v="28.371338000000002"/>
    <x v="1392"/>
    <s v="Dollar($)"/>
    <x v="0"/>
    <x v="0"/>
    <s v="No"/>
    <s v="No"/>
    <x v="3"/>
    <x v="543"/>
    <x v="5"/>
    <x v="10"/>
    <x v="1792"/>
    <x v="0"/>
    <x v="0"/>
    <x v="2"/>
    <x v="6"/>
    <x v="2"/>
    <x v="2"/>
    <n v="28"/>
    <x v="6"/>
    <x v="6"/>
    <x v="96"/>
    <x v="1"/>
    <x v="5"/>
    <x v="5"/>
    <x v="8"/>
    <x v="8"/>
  </r>
  <r>
    <x v="8653"/>
    <s v="Maggiano's Little Italy"/>
    <x v="1"/>
    <x v="1"/>
    <x v="43"/>
    <x v="8021"/>
    <x v="785"/>
    <s v="I-Drive/Universal, Orlando"/>
    <n v="-81.471446999999998"/>
    <n v="28.433235"/>
    <x v="133"/>
    <s v="Dollar($)"/>
    <x v="0"/>
    <x v="0"/>
    <s v="No"/>
    <s v="No"/>
    <x v="3"/>
    <x v="34"/>
    <x v="5"/>
    <x v="18"/>
    <x v="2248"/>
    <x v="2"/>
    <x v="2"/>
    <x v="8"/>
    <x v="5"/>
    <x v="8"/>
    <x v="8"/>
    <n v="27"/>
    <x v="4"/>
    <x v="4"/>
    <x v="54"/>
    <x v="1"/>
    <x v="5"/>
    <x v="5"/>
    <x v="8"/>
    <x v="8"/>
  </r>
  <r>
    <x v="8654"/>
    <s v="Seasons 52 Fresh Grill"/>
    <x v="1"/>
    <x v="1"/>
    <x v="43"/>
    <x v="8022"/>
    <x v="786"/>
    <s v="Restaurant Row, Orlando"/>
    <n v="-81.487977999999998"/>
    <n v="28.448174999999999"/>
    <x v="92"/>
    <s v="Dollar($)"/>
    <x v="0"/>
    <x v="0"/>
    <s v="No"/>
    <s v="No"/>
    <x v="3"/>
    <x v="871"/>
    <x v="79"/>
    <x v="18"/>
    <x v="802"/>
    <x v="1"/>
    <x v="1"/>
    <x v="5"/>
    <x v="7"/>
    <x v="5"/>
    <x v="5"/>
    <n v="8"/>
    <x v="0"/>
    <x v="0"/>
    <x v="41"/>
    <x v="0"/>
    <x v="5"/>
    <x v="5"/>
    <x v="8"/>
    <x v="8"/>
  </r>
  <r>
    <x v="8655"/>
    <s v="Vic's On The River"/>
    <x v="1"/>
    <x v="1"/>
    <x v="44"/>
    <x v="8023"/>
    <x v="787"/>
    <s v="Savannah, Savannah"/>
    <n v="-81.090800000000002"/>
    <n v="32.0809"/>
    <x v="92"/>
    <s v="Dollar($)"/>
    <x v="0"/>
    <x v="0"/>
    <s v="No"/>
    <s v="No"/>
    <x v="3"/>
    <x v="872"/>
    <x v="80"/>
    <x v="14"/>
    <x v="1289"/>
    <x v="0"/>
    <x v="0"/>
    <x v="0"/>
    <x v="2"/>
    <x v="0"/>
    <x v="0"/>
    <n v="26"/>
    <x v="6"/>
    <x v="6"/>
    <x v="2"/>
    <x v="1"/>
    <x v="5"/>
    <x v="5"/>
    <x v="8"/>
    <x v="8"/>
  </r>
  <r>
    <x v="8656"/>
    <s v="Kahill's Steak-Fish Chophouse"/>
    <x v="1"/>
    <x v="1"/>
    <x v="45"/>
    <x v="8024"/>
    <x v="788"/>
    <s v="South Sioux City, Sioux City"/>
    <n v="-96.409202800000003"/>
    <n v="42.485607999999999"/>
    <x v="1393"/>
    <s v="Dollar($)"/>
    <x v="0"/>
    <x v="0"/>
    <s v="No"/>
    <s v="No"/>
    <x v="3"/>
    <x v="81"/>
    <x v="80"/>
    <x v="7"/>
    <x v="482"/>
    <x v="0"/>
    <x v="0"/>
    <x v="0"/>
    <x v="3"/>
    <x v="0"/>
    <x v="0"/>
    <n v="11"/>
    <x v="5"/>
    <x v="5"/>
    <x v="3"/>
    <x v="0"/>
    <x v="5"/>
    <x v="5"/>
    <x v="8"/>
    <x v="8"/>
  </r>
  <r>
    <x v="8657"/>
    <s v="Bern's Steak House"/>
    <x v="1"/>
    <x v="1"/>
    <x v="46"/>
    <x v="8025"/>
    <x v="789"/>
    <s v="Hyde Park, Tampa Bay"/>
    <n v="-82.482962000000001"/>
    <n v="27.931515999999998"/>
    <x v="1394"/>
    <s v="Dollar($)"/>
    <x v="0"/>
    <x v="0"/>
    <s v="No"/>
    <s v="No"/>
    <x v="3"/>
    <x v="873"/>
    <x v="80"/>
    <x v="17"/>
    <x v="1434"/>
    <x v="0"/>
    <x v="0"/>
    <x v="0"/>
    <x v="3"/>
    <x v="0"/>
    <x v="0"/>
    <n v="6"/>
    <x v="1"/>
    <x v="1"/>
    <x v="3"/>
    <x v="1"/>
    <x v="5"/>
    <x v="5"/>
    <x v="8"/>
    <x v="8"/>
  </r>
  <r>
    <x v="8658"/>
    <s v="Mori's Japanese Steakhouse &amp; Sushi Bar"/>
    <x v="1"/>
    <x v="1"/>
    <x v="47"/>
    <x v="8026"/>
    <x v="790"/>
    <s v="Valdosta, Valdosta"/>
    <n v="-83.318957999999995"/>
    <n v="30.841546999999998"/>
    <x v="1395"/>
    <s v="Dollar($)"/>
    <x v="0"/>
    <x v="0"/>
    <s v="No"/>
    <s v="No"/>
    <x v="3"/>
    <x v="380"/>
    <x v="80"/>
    <x v="7"/>
    <x v="499"/>
    <x v="0"/>
    <x v="0"/>
    <x v="2"/>
    <x v="2"/>
    <x v="2"/>
    <x v="2"/>
    <n v="23"/>
    <x v="3"/>
    <x v="3"/>
    <x v="14"/>
    <x v="1"/>
    <x v="5"/>
    <x v="5"/>
    <x v="8"/>
    <x v="8"/>
  </r>
  <r>
    <x v="8659"/>
    <s v="Chandlers Steakhouse"/>
    <x v="1"/>
    <x v="1"/>
    <x v="48"/>
    <x v="8027"/>
    <x v="791"/>
    <s v="Boise, Boise"/>
    <n v="-116.2064"/>
    <n v="43.615699999999997"/>
    <x v="1393"/>
    <s v="Dollar($)"/>
    <x v="0"/>
    <x v="0"/>
    <s v="No"/>
    <s v="No"/>
    <x v="3"/>
    <x v="8"/>
    <x v="80"/>
    <x v="1"/>
    <x v="2840"/>
    <x v="1"/>
    <x v="1"/>
    <x v="3"/>
    <x v="6"/>
    <x v="3"/>
    <x v="3"/>
    <n v="18"/>
    <x v="4"/>
    <x v="4"/>
    <x v="21"/>
    <x v="1"/>
    <x v="5"/>
    <x v="5"/>
    <x v="8"/>
    <x v="8"/>
  </r>
  <r>
    <x v="8660"/>
    <s v="Mama's Fish House"/>
    <x v="1"/>
    <x v="1"/>
    <x v="49"/>
    <x v="8028"/>
    <x v="792"/>
    <s v="Paia, Rest of Hawaii"/>
    <n v="-156.366445"/>
    <n v="20.929621999999998"/>
    <x v="1396"/>
    <s v="Dollar($)"/>
    <x v="0"/>
    <x v="0"/>
    <s v="No"/>
    <s v="No"/>
    <x v="3"/>
    <x v="874"/>
    <x v="80"/>
    <x v="20"/>
    <x v="2537"/>
    <x v="1"/>
    <x v="1"/>
    <x v="3"/>
    <x v="5"/>
    <x v="3"/>
    <x v="3"/>
    <n v="15"/>
    <x v="4"/>
    <x v="4"/>
    <x v="24"/>
    <x v="1"/>
    <x v="5"/>
    <x v="5"/>
    <x v="8"/>
    <x v="8"/>
  </r>
  <r>
    <x v="8661"/>
    <s v="Duke's Waikiki"/>
    <x v="1"/>
    <x v="1"/>
    <x v="49"/>
    <x v="8029"/>
    <x v="793"/>
    <s v="Waikiki, Rest of Hawaii"/>
    <n v="-157.82719599999999"/>
    <n v="21.277583"/>
    <x v="1397"/>
    <s v="Dollar($)"/>
    <x v="0"/>
    <x v="0"/>
    <s v="No"/>
    <s v="No"/>
    <x v="3"/>
    <x v="875"/>
    <x v="80"/>
    <x v="18"/>
    <x v="1464"/>
    <x v="1"/>
    <x v="1"/>
    <x v="3"/>
    <x v="5"/>
    <x v="3"/>
    <x v="3"/>
    <n v="22"/>
    <x v="4"/>
    <x v="4"/>
    <x v="24"/>
    <x v="1"/>
    <x v="5"/>
    <x v="5"/>
    <x v="8"/>
    <x v="8"/>
  </r>
  <r>
    <x v="8662"/>
    <s v="Natalia's"/>
    <x v="1"/>
    <x v="1"/>
    <x v="50"/>
    <x v="8030"/>
    <x v="794"/>
    <s v="Macon, Macon"/>
    <n v="-83.787993"/>
    <n v="32.928494999999998"/>
    <x v="1398"/>
    <s v="Dollar($)"/>
    <x v="0"/>
    <x v="0"/>
    <s v="No"/>
    <s v="No"/>
    <x v="3"/>
    <x v="8"/>
    <x v="80"/>
    <x v="12"/>
    <x v="2354"/>
    <x v="1"/>
    <x v="2"/>
    <x v="4"/>
    <x v="2"/>
    <x v="4"/>
    <x v="4"/>
    <n v="14"/>
    <x v="3"/>
    <x v="3"/>
    <x v="30"/>
    <x v="1"/>
    <x v="5"/>
    <x v="5"/>
    <x v="8"/>
    <x v="8"/>
  </r>
  <r>
    <x v="8663"/>
    <s v="Roy's"/>
    <x v="1"/>
    <x v="1"/>
    <x v="49"/>
    <x v="8031"/>
    <x v="793"/>
    <s v="Waikiki, Rest of Hawaii"/>
    <n v="-157.831176"/>
    <n v="21.279153999999998"/>
    <x v="1399"/>
    <s v="Dollar($)"/>
    <x v="0"/>
    <x v="0"/>
    <s v="No"/>
    <s v="No"/>
    <x v="3"/>
    <x v="876"/>
    <x v="80"/>
    <x v="12"/>
    <x v="2787"/>
    <x v="2"/>
    <x v="2"/>
    <x v="6"/>
    <x v="8"/>
    <x v="6"/>
    <x v="6"/>
    <n v="18"/>
    <x v="6"/>
    <x v="6"/>
    <x v="98"/>
    <x v="1"/>
    <x v="5"/>
    <x v="5"/>
    <x v="8"/>
    <x v="8"/>
  </r>
  <r>
    <x v="8664"/>
    <s v="Woodfire Grille"/>
    <x v="1"/>
    <x v="1"/>
    <x v="51"/>
    <x v="8032"/>
    <x v="795"/>
    <s v="Dubuque, Dubuque"/>
    <n v="-90.658987999999994"/>
    <n v="42.496378"/>
    <x v="1393"/>
    <s v="Dollar($)"/>
    <x v="0"/>
    <x v="0"/>
    <s v="No"/>
    <s v="No"/>
    <x v="3"/>
    <x v="286"/>
    <x v="80"/>
    <x v="5"/>
    <x v="1507"/>
    <x v="2"/>
    <x v="2"/>
    <x v="7"/>
    <x v="3"/>
    <x v="7"/>
    <x v="7"/>
    <n v="3"/>
    <x v="2"/>
    <x v="2"/>
    <x v="81"/>
    <x v="1"/>
    <x v="5"/>
    <x v="5"/>
    <x v="8"/>
    <x v="8"/>
  </r>
  <r>
    <x v="8665"/>
    <s v="Edison: Food+Drink Lab"/>
    <x v="1"/>
    <x v="1"/>
    <x v="46"/>
    <x v="8033"/>
    <x v="789"/>
    <s v="Hyde Park, Tampa Bay"/>
    <n v="-82.469306000000003"/>
    <n v="27.944244000000001"/>
    <x v="1400"/>
    <s v="Dollar($)"/>
    <x v="0"/>
    <x v="0"/>
    <s v="No"/>
    <s v="No"/>
    <x v="3"/>
    <x v="487"/>
    <x v="80"/>
    <x v="1"/>
    <x v="1830"/>
    <x v="2"/>
    <x v="2"/>
    <x v="7"/>
    <x v="2"/>
    <x v="7"/>
    <x v="7"/>
    <n v="6"/>
    <x v="1"/>
    <x v="1"/>
    <x v="52"/>
    <x v="1"/>
    <x v="5"/>
    <x v="5"/>
    <x v="8"/>
    <x v="8"/>
  </r>
  <r>
    <x v="8666"/>
    <s v="Henry Campbell's Steakhouse"/>
    <x v="1"/>
    <x v="1"/>
    <x v="52"/>
    <x v="8034"/>
    <x v="796"/>
    <s v="Albany, Albany"/>
    <n v="-84.223277999999993"/>
    <n v="31.612120999999998"/>
    <x v="1401"/>
    <s v="Dollar($)"/>
    <x v="0"/>
    <x v="0"/>
    <s v="No"/>
    <s v="No"/>
    <x v="3"/>
    <x v="161"/>
    <x v="80"/>
    <x v="7"/>
    <x v="607"/>
    <x v="2"/>
    <x v="2"/>
    <x v="8"/>
    <x v="2"/>
    <x v="8"/>
    <x v="8"/>
    <n v="22"/>
    <x v="3"/>
    <x v="3"/>
    <x v="55"/>
    <x v="1"/>
    <x v="5"/>
    <x v="5"/>
    <x v="8"/>
    <x v="8"/>
  </r>
  <r>
    <x v="8667"/>
    <s v="Barbacoa Restaurant"/>
    <x v="1"/>
    <x v="1"/>
    <x v="48"/>
    <x v="8035"/>
    <x v="791"/>
    <s v="Boise, Boise"/>
    <n v="-116.185034"/>
    <n v="43.597234999999998"/>
    <x v="1402"/>
    <s v="Dollar($)"/>
    <x v="0"/>
    <x v="0"/>
    <s v="No"/>
    <s v="No"/>
    <x v="3"/>
    <x v="877"/>
    <x v="80"/>
    <x v="14"/>
    <x v="1517"/>
    <x v="2"/>
    <x v="2"/>
    <x v="8"/>
    <x v="5"/>
    <x v="8"/>
    <x v="8"/>
    <n v="2"/>
    <x v="3"/>
    <x v="3"/>
    <x v="54"/>
    <x v="1"/>
    <x v="5"/>
    <x v="5"/>
    <x v="8"/>
    <x v="8"/>
  </r>
  <r>
    <x v="8668"/>
    <s v="Blue Point Grill"/>
    <x v="1"/>
    <x v="1"/>
    <x v="53"/>
    <x v="8036"/>
    <x v="797"/>
    <s v="Princeton, Princeton"/>
    <n v="-74.651139000000001"/>
    <n v="40.352384999999998"/>
    <x v="1335"/>
    <s v="Dollar($)"/>
    <x v="0"/>
    <x v="0"/>
    <s v="No"/>
    <s v="No"/>
    <x v="3"/>
    <x v="612"/>
    <x v="80"/>
    <x v="13"/>
    <x v="1385"/>
    <x v="2"/>
    <x v="2"/>
    <x v="8"/>
    <x v="5"/>
    <x v="8"/>
    <x v="8"/>
    <n v="28"/>
    <x v="0"/>
    <x v="0"/>
    <x v="54"/>
    <x v="0"/>
    <x v="5"/>
    <x v="5"/>
    <x v="8"/>
    <x v="8"/>
  </r>
  <r>
    <x v="8669"/>
    <s v="Rocks on the River"/>
    <x v="1"/>
    <x v="1"/>
    <x v="44"/>
    <x v="8037"/>
    <x v="787"/>
    <s v="Savannah, Savannah"/>
    <n v="-81.092483999999999"/>
    <n v="32.081394000000003"/>
    <x v="1403"/>
    <s v="Dollar($)"/>
    <x v="0"/>
    <x v="0"/>
    <s v="No"/>
    <s v="No"/>
    <x v="3"/>
    <x v="878"/>
    <x v="80"/>
    <x v="13"/>
    <x v="1358"/>
    <x v="2"/>
    <x v="2"/>
    <x v="8"/>
    <x v="0"/>
    <x v="8"/>
    <x v="8"/>
    <n v="6"/>
    <x v="5"/>
    <x v="5"/>
    <x v="100"/>
    <x v="0"/>
    <x v="5"/>
    <x v="5"/>
    <x v="8"/>
    <x v="8"/>
  </r>
  <r>
    <x v="8670"/>
    <s v="The Olde Pink House"/>
    <x v="1"/>
    <x v="1"/>
    <x v="44"/>
    <x v="8038"/>
    <x v="787"/>
    <s v="Savannah, Savannah"/>
    <n v="-81.089699999999993"/>
    <n v="32.079799999999999"/>
    <x v="1404"/>
    <s v="Dollar($)"/>
    <x v="0"/>
    <x v="0"/>
    <s v="No"/>
    <s v="No"/>
    <x v="3"/>
    <x v="879"/>
    <x v="80"/>
    <x v="18"/>
    <x v="2187"/>
    <x v="2"/>
    <x v="2"/>
    <x v="8"/>
    <x v="4"/>
    <x v="8"/>
    <x v="8"/>
    <n v="28"/>
    <x v="1"/>
    <x v="1"/>
    <x v="57"/>
    <x v="1"/>
    <x v="5"/>
    <x v="5"/>
    <x v="8"/>
    <x v="8"/>
  </r>
  <r>
    <x v="8671"/>
    <s v="Duck City Bistro"/>
    <x v="1"/>
    <x v="1"/>
    <x v="54"/>
    <x v="8039"/>
    <x v="798"/>
    <s v="Davenport, Davenport"/>
    <n v="-90.573700000000002"/>
    <n v="41.522300000000001"/>
    <x v="1405"/>
    <s v="Dollar($)"/>
    <x v="0"/>
    <x v="0"/>
    <s v="No"/>
    <s v="No"/>
    <x v="3"/>
    <x v="608"/>
    <x v="80"/>
    <x v="11"/>
    <x v="2841"/>
    <x v="3"/>
    <x v="3"/>
    <x v="10"/>
    <x v="4"/>
    <x v="10"/>
    <x v="10"/>
    <n v="6"/>
    <x v="2"/>
    <x v="2"/>
    <x v="105"/>
    <x v="1"/>
    <x v="5"/>
    <x v="5"/>
    <x v="8"/>
    <x v="8"/>
  </r>
  <r>
    <x v="8672"/>
    <s v="Tursi's Latin King"/>
    <x v="1"/>
    <x v="1"/>
    <x v="55"/>
    <x v="8040"/>
    <x v="799"/>
    <s v="Fairground, Des Moines"/>
    <n v="-93.577382999999998"/>
    <n v="41.601415000000003"/>
    <x v="1064"/>
    <s v="Dollar($)"/>
    <x v="0"/>
    <x v="0"/>
    <s v="No"/>
    <s v="No"/>
    <x v="3"/>
    <x v="880"/>
    <x v="80"/>
    <x v="14"/>
    <x v="1744"/>
    <x v="3"/>
    <x v="3"/>
    <x v="10"/>
    <x v="1"/>
    <x v="10"/>
    <x v="10"/>
    <n v="5"/>
    <x v="0"/>
    <x v="0"/>
    <x v="69"/>
    <x v="0"/>
    <x v="5"/>
    <x v="5"/>
    <x v="8"/>
    <x v="8"/>
  </r>
  <r>
    <x v="8673"/>
    <s v="Downtown Grill"/>
    <x v="1"/>
    <x v="1"/>
    <x v="50"/>
    <x v="8041"/>
    <x v="794"/>
    <s v="Macon, Macon"/>
    <n v="-83.627600000000001"/>
    <n v="32.837499999999999"/>
    <x v="1406"/>
    <s v="Dollar($)"/>
    <x v="0"/>
    <x v="0"/>
    <s v="No"/>
    <s v="No"/>
    <x v="3"/>
    <x v="383"/>
    <x v="80"/>
    <x v="13"/>
    <x v="1996"/>
    <x v="3"/>
    <x v="3"/>
    <x v="10"/>
    <x v="0"/>
    <x v="10"/>
    <x v="10"/>
    <n v="18"/>
    <x v="3"/>
    <x v="3"/>
    <x v="85"/>
    <x v="1"/>
    <x v="5"/>
    <x v="5"/>
    <x v="8"/>
    <x v="8"/>
  </r>
  <r>
    <x v="8674"/>
    <s v="Texas de Brazil"/>
    <x v="1"/>
    <x v="1"/>
    <x v="43"/>
    <x v="8042"/>
    <x v="785"/>
    <s v="I-Drive/Universal, Orlando"/>
    <n v="-81.451072499999995"/>
    <n v="28.4676808"/>
    <x v="1407"/>
    <s v="Dollar($)"/>
    <x v="0"/>
    <x v="0"/>
    <s v="No"/>
    <s v="No"/>
    <x v="3"/>
    <x v="881"/>
    <x v="3"/>
    <x v="21"/>
    <x v="1279"/>
    <x v="2"/>
    <x v="2"/>
    <x v="8"/>
    <x v="7"/>
    <x v="8"/>
    <x v="8"/>
    <n v="13"/>
    <x v="4"/>
    <x v="4"/>
    <x v="56"/>
    <x v="1"/>
    <x v="5"/>
    <x v="5"/>
    <x v="8"/>
    <x v="8"/>
  </r>
  <r>
    <x v="8675"/>
    <s v="Thai Kitchen"/>
    <x v="1"/>
    <x v="1"/>
    <x v="56"/>
    <x v="8043"/>
    <x v="800"/>
    <s v="Evans, Augusta"/>
    <n v="-82.132800000000003"/>
    <n v="33.540599999999998"/>
    <x v="232"/>
    <s v="Dollar($)"/>
    <x v="0"/>
    <x v="0"/>
    <s v="No"/>
    <s v="No"/>
    <x v="2"/>
    <x v="305"/>
    <x v="81"/>
    <x v="10"/>
    <x v="269"/>
    <x v="0"/>
    <x v="0"/>
    <x v="0"/>
    <x v="8"/>
    <x v="0"/>
    <x v="0"/>
    <n v="2"/>
    <x v="6"/>
    <x v="6"/>
    <x v="92"/>
    <x v="1"/>
    <x v="5"/>
    <x v="5"/>
    <x v="8"/>
    <x v="8"/>
  </r>
  <r>
    <x v="8676"/>
    <s v="Azteca"/>
    <x v="1"/>
    <x v="1"/>
    <x v="54"/>
    <x v="8044"/>
    <x v="798"/>
    <s v="Davenport, Davenport"/>
    <n v="-90.568299999999994"/>
    <n v="41.569899999999997"/>
    <x v="220"/>
    <s v="Dollar($)"/>
    <x v="0"/>
    <x v="0"/>
    <s v="No"/>
    <s v="No"/>
    <x v="0"/>
    <x v="574"/>
    <x v="77"/>
    <x v="10"/>
    <x v="1581"/>
    <x v="0"/>
    <x v="0"/>
    <x v="0"/>
    <x v="8"/>
    <x v="0"/>
    <x v="0"/>
    <n v="28"/>
    <x v="3"/>
    <x v="3"/>
    <x v="92"/>
    <x v="1"/>
    <x v="5"/>
    <x v="5"/>
    <x v="8"/>
    <x v="8"/>
  </r>
  <r>
    <x v="8677"/>
    <s v="HI Lite Bar &amp; Lounge"/>
    <x v="1"/>
    <x v="1"/>
    <x v="57"/>
    <x v="8045"/>
    <x v="801"/>
    <s v="Miller, Miller"/>
    <n v="-98.989099999999993"/>
    <n v="44.515799999999999"/>
    <x v="1408"/>
    <s v="Dollar($)"/>
    <x v="0"/>
    <x v="0"/>
    <s v="No"/>
    <s v="No"/>
    <x v="0"/>
    <x v="110"/>
    <x v="77"/>
    <x v="2"/>
    <x v="452"/>
    <x v="0"/>
    <x v="0"/>
    <x v="0"/>
    <x v="0"/>
    <x v="0"/>
    <x v="0"/>
    <n v="9"/>
    <x v="3"/>
    <x v="3"/>
    <x v="0"/>
    <x v="1"/>
    <x v="5"/>
    <x v="5"/>
    <x v="8"/>
    <x v="8"/>
  </r>
  <r>
    <x v="8678"/>
    <s v="Senor Iguanas"/>
    <x v="1"/>
    <x v="1"/>
    <x v="58"/>
    <x v="8046"/>
    <x v="802"/>
    <s v="Pocatello, Pocatello"/>
    <n v="-112.44329999999999"/>
    <n v="42.894199999999998"/>
    <x v="220"/>
    <s v="Dollar($)"/>
    <x v="0"/>
    <x v="0"/>
    <s v="No"/>
    <s v="No"/>
    <x v="0"/>
    <x v="230"/>
    <x v="77"/>
    <x v="5"/>
    <x v="908"/>
    <x v="0"/>
    <x v="0"/>
    <x v="0"/>
    <x v="7"/>
    <x v="0"/>
    <x v="0"/>
    <n v="1"/>
    <x v="4"/>
    <x v="4"/>
    <x v="87"/>
    <x v="1"/>
    <x v="5"/>
    <x v="5"/>
    <x v="8"/>
    <x v="8"/>
  </r>
  <r>
    <x v="8679"/>
    <s v="Butterburrs"/>
    <x v="1"/>
    <x v="1"/>
    <x v="58"/>
    <x v="8047"/>
    <x v="802"/>
    <s v="Pocatello, Pocatello"/>
    <n v="-112.4516"/>
    <n v="42.8919"/>
    <x v="1409"/>
    <s v="Dollar($)"/>
    <x v="0"/>
    <x v="0"/>
    <s v="No"/>
    <s v="No"/>
    <x v="2"/>
    <x v="341"/>
    <x v="82"/>
    <x v="5"/>
    <x v="1455"/>
    <x v="0"/>
    <x v="0"/>
    <x v="2"/>
    <x v="1"/>
    <x v="2"/>
    <x v="2"/>
    <n v="25"/>
    <x v="3"/>
    <x v="3"/>
    <x v="93"/>
    <x v="1"/>
    <x v="5"/>
    <x v="5"/>
    <x v="8"/>
    <x v="8"/>
  </r>
  <r>
    <x v="8680"/>
    <s v="Coconuts Fish Cafe"/>
    <x v="1"/>
    <x v="1"/>
    <x v="49"/>
    <x v="8048"/>
    <x v="803"/>
    <s v="Kihei, Rest of Hawaii"/>
    <n v="-156.45528400000001"/>
    <n v="20.748837999999999"/>
    <x v="1335"/>
    <s v="Dollar($)"/>
    <x v="0"/>
    <x v="0"/>
    <s v="No"/>
    <s v="No"/>
    <x v="2"/>
    <x v="600"/>
    <x v="82"/>
    <x v="6"/>
    <x v="1220"/>
    <x v="0"/>
    <x v="0"/>
    <x v="2"/>
    <x v="6"/>
    <x v="2"/>
    <x v="2"/>
    <n v="24"/>
    <x v="0"/>
    <x v="0"/>
    <x v="96"/>
    <x v="0"/>
    <x v="5"/>
    <x v="5"/>
    <x v="8"/>
    <x v="8"/>
  </r>
  <r>
    <x v="8681"/>
    <s v="Pearly's Famous Country Cookng"/>
    <x v="1"/>
    <x v="1"/>
    <x v="52"/>
    <x v="8049"/>
    <x v="796"/>
    <s v="Albany, Albany"/>
    <n v="-84.175899999999999"/>
    <n v="31.588200000000001"/>
    <x v="1408"/>
    <s v="Dollar($)"/>
    <x v="0"/>
    <x v="0"/>
    <s v="No"/>
    <s v="No"/>
    <x v="0"/>
    <x v="122"/>
    <x v="77"/>
    <x v="2"/>
    <x v="204"/>
    <x v="1"/>
    <x v="1"/>
    <x v="5"/>
    <x v="3"/>
    <x v="5"/>
    <x v="5"/>
    <n v="25"/>
    <x v="3"/>
    <x v="3"/>
    <x v="34"/>
    <x v="1"/>
    <x v="5"/>
    <x v="5"/>
    <x v="8"/>
    <x v="8"/>
  </r>
  <r>
    <x v="8682"/>
    <s v="Hawkers Asian Street Fare"/>
    <x v="1"/>
    <x v="1"/>
    <x v="43"/>
    <x v="8050"/>
    <x v="804"/>
    <s v="Mills 50, Orlando"/>
    <n v="-81.364346999999995"/>
    <n v="28.560504999999999"/>
    <x v="512"/>
    <s v="Dollar($)"/>
    <x v="0"/>
    <x v="0"/>
    <s v="No"/>
    <s v="No"/>
    <x v="2"/>
    <x v="401"/>
    <x v="81"/>
    <x v="21"/>
    <x v="2297"/>
    <x v="1"/>
    <x v="1"/>
    <x v="5"/>
    <x v="7"/>
    <x v="5"/>
    <x v="5"/>
    <n v="14"/>
    <x v="4"/>
    <x v="4"/>
    <x v="41"/>
    <x v="1"/>
    <x v="5"/>
    <x v="5"/>
    <x v="8"/>
    <x v="8"/>
  </r>
  <r>
    <x v="8683"/>
    <s v="Yellow Dog Eats"/>
    <x v="1"/>
    <x v="1"/>
    <x v="43"/>
    <x v="8051"/>
    <x v="805"/>
    <s v="Windermere, Orlando"/>
    <n v="-81.522987000000001"/>
    <n v="28.527591999999999"/>
    <x v="1410"/>
    <s v="Dollar($)"/>
    <x v="0"/>
    <x v="0"/>
    <s v="No"/>
    <s v="No"/>
    <x v="2"/>
    <x v="641"/>
    <x v="81"/>
    <x v="20"/>
    <x v="1929"/>
    <x v="1"/>
    <x v="1"/>
    <x v="5"/>
    <x v="5"/>
    <x v="5"/>
    <x v="5"/>
    <n v="5"/>
    <x v="2"/>
    <x v="2"/>
    <x v="35"/>
    <x v="1"/>
    <x v="5"/>
    <x v="5"/>
    <x v="8"/>
    <x v="8"/>
  </r>
  <r>
    <x v="8684"/>
    <s v="Deorio's"/>
    <x v="1"/>
    <x v="1"/>
    <x v="59"/>
    <x v="8052"/>
    <x v="806"/>
    <s v="Columbus, Columbus"/>
    <n v="-84.942700000000002"/>
    <n v="32.481000000000002"/>
    <x v="264"/>
    <s v="Dollar($)"/>
    <x v="0"/>
    <x v="0"/>
    <s v="No"/>
    <s v="No"/>
    <x v="0"/>
    <x v="285"/>
    <x v="77"/>
    <x v="13"/>
    <x v="1676"/>
    <x v="2"/>
    <x v="2"/>
    <x v="6"/>
    <x v="5"/>
    <x v="6"/>
    <x v="6"/>
    <n v="26"/>
    <x v="3"/>
    <x v="3"/>
    <x v="47"/>
    <x v="1"/>
    <x v="5"/>
    <x v="5"/>
    <x v="8"/>
    <x v="8"/>
  </r>
  <r>
    <x v="8685"/>
    <s v="Royal Hotel"/>
    <x v="1"/>
    <x v="1"/>
    <x v="58"/>
    <x v="8053"/>
    <x v="807"/>
    <s v="Lava Hot Springs, Pocatello"/>
    <n v="-112.0127"/>
    <n v="42.619199999999999"/>
    <x v="1411"/>
    <s v="Dollar($)"/>
    <x v="0"/>
    <x v="0"/>
    <s v="No"/>
    <s v="No"/>
    <x v="0"/>
    <x v="61"/>
    <x v="77"/>
    <x v="5"/>
    <x v="1169"/>
    <x v="2"/>
    <x v="2"/>
    <x v="6"/>
    <x v="7"/>
    <x v="6"/>
    <x v="6"/>
    <n v="15"/>
    <x v="6"/>
    <x v="6"/>
    <x v="44"/>
    <x v="1"/>
    <x v="5"/>
    <x v="5"/>
    <x v="8"/>
    <x v="8"/>
  </r>
  <r>
    <x v="8686"/>
    <s v="'Ohana"/>
    <x v="1"/>
    <x v="1"/>
    <x v="43"/>
    <x v="8054"/>
    <x v="808"/>
    <s v="Disney World Area, Orlando"/>
    <n v="-81.585226000000006"/>
    <n v="28.405436999999999"/>
    <x v="1412"/>
    <s v="Dollar($)"/>
    <x v="0"/>
    <x v="0"/>
    <s v="No"/>
    <s v="No"/>
    <x v="2"/>
    <x v="221"/>
    <x v="83"/>
    <x v="6"/>
    <x v="2842"/>
    <x v="2"/>
    <x v="2"/>
    <x v="7"/>
    <x v="1"/>
    <x v="7"/>
    <x v="7"/>
    <n v="15"/>
    <x v="3"/>
    <x v="3"/>
    <x v="48"/>
    <x v="1"/>
    <x v="5"/>
    <x v="5"/>
    <x v="8"/>
    <x v="8"/>
  </r>
  <r>
    <x v="8687"/>
    <s v="El Vaquero Mexican Restaurant"/>
    <x v="1"/>
    <x v="1"/>
    <x v="52"/>
    <x v="8055"/>
    <x v="796"/>
    <s v="Albany, Albany"/>
    <n v="-84.219399999999993"/>
    <n v="31.6158"/>
    <x v="220"/>
    <s v="Dollar($)"/>
    <x v="0"/>
    <x v="0"/>
    <s v="No"/>
    <s v="No"/>
    <x v="0"/>
    <x v="57"/>
    <x v="77"/>
    <x v="2"/>
    <x v="382"/>
    <x v="2"/>
    <x v="2"/>
    <x v="8"/>
    <x v="1"/>
    <x v="8"/>
    <x v="8"/>
    <n v="23"/>
    <x v="0"/>
    <x v="0"/>
    <x v="101"/>
    <x v="0"/>
    <x v="5"/>
    <x v="5"/>
    <x v="8"/>
    <x v="8"/>
  </r>
  <r>
    <x v="8688"/>
    <s v="Happy Joe's Pizza &amp; Ice Cream"/>
    <x v="1"/>
    <x v="1"/>
    <x v="51"/>
    <x v="8056"/>
    <x v="795"/>
    <s v="Dubuque, Dubuque"/>
    <n v="-90.726399999999998"/>
    <n v="42.4955"/>
    <x v="1413"/>
    <s v="Dollar($)"/>
    <x v="0"/>
    <x v="0"/>
    <s v="No"/>
    <s v="No"/>
    <x v="0"/>
    <x v="257"/>
    <x v="77"/>
    <x v="7"/>
    <x v="606"/>
    <x v="2"/>
    <x v="2"/>
    <x v="8"/>
    <x v="7"/>
    <x v="8"/>
    <x v="8"/>
    <n v="4"/>
    <x v="6"/>
    <x v="6"/>
    <x v="56"/>
    <x v="1"/>
    <x v="5"/>
    <x v="5"/>
    <x v="8"/>
    <x v="8"/>
  </r>
  <r>
    <x v="8689"/>
    <s v="Texas Roadhouse"/>
    <x v="1"/>
    <x v="1"/>
    <x v="58"/>
    <x v="8057"/>
    <x v="809"/>
    <s v="Chubbuck, Pocatello"/>
    <n v="-112.461326"/>
    <n v="42.910518000000003"/>
    <x v="1414"/>
    <s v="Dollar($)"/>
    <x v="0"/>
    <x v="0"/>
    <s v="No"/>
    <s v="No"/>
    <x v="2"/>
    <x v="207"/>
    <x v="83"/>
    <x v="7"/>
    <x v="1211"/>
    <x v="2"/>
    <x v="2"/>
    <x v="8"/>
    <x v="8"/>
    <x v="8"/>
    <x v="8"/>
    <n v="21"/>
    <x v="6"/>
    <x v="6"/>
    <x v="90"/>
    <x v="1"/>
    <x v="5"/>
    <x v="5"/>
    <x v="8"/>
    <x v="8"/>
  </r>
  <r>
    <x v="8690"/>
    <s v="Bahama Breeze Island Grille"/>
    <x v="1"/>
    <x v="1"/>
    <x v="43"/>
    <x v="8058"/>
    <x v="785"/>
    <s v="I-Drive/Universal, Orlando"/>
    <n v="-81.471525999999997"/>
    <n v="28.437065"/>
    <x v="1415"/>
    <s v="Dollar($)"/>
    <x v="0"/>
    <x v="0"/>
    <s v="No"/>
    <s v="No"/>
    <x v="2"/>
    <x v="882"/>
    <x v="83"/>
    <x v="10"/>
    <x v="757"/>
    <x v="3"/>
    <x v="3"/>
    <x v="9"/>
    <x v="3"/>
    <x v="9"/>
    <x v="9"/>
    <n v="27"/>
    <x v="1"/>
    <x v="1"/>
    <x v="63"/>
    <x v="1"/>
    <x v="5"/>
    <x v="5"/>
    <x v="8"/>
    <x v="8"/>
  </r>
  <r>
    <x v="8691"/>
    <s v="Kona Brewing Company"/>
    <x v="1"/>
    <x v="1"/>
    <x v="49"/>
    <x v="8059"/>
    <x v="810"/>
    <s v="Kailua Kona, Rest of Hawaii"/>
    <n v="-155.99736200000001"/>
    <n v="19.642752000000002"/>
    <x v="1416"/>
    <s v="Dollar($)"/>
    <x v="0"/>
    <x v="0"/>
    <s v="No"/>
    <s v="No"/>
    <x v="2"/>
    <x v="883"/>
    <x v="81"/>
    <x v="17"/>
    <x v="1080"/>
    <x v="3"/>
    <x v="3"/>
    <x v="9"/>
    <x v="0"/>
    <x v="9"/>
    <x v="9"/>
    <n v="24"/>
    <x v="1"/>
    <x v="1"/>
    <x v="62"/>
    <x v="1"/>
    <x v="5"/>
    <x v="5"/>
    <x v="8"/>
    <x v="8"/>
  </r>
  <r>
    <x v="8692"/>
    <s v="Earl of Sandwich"/>
    <x v="1"/>
    <x v="1"/>
    <x v="43"/>
    <x v="8060"/>
    <x v="784"/>
    <s v="Disney: Downtown Disney, Orlando"/>
    <n v="-81.514607999999996"/>
    <n v="28.372858000000001"/>
    <x v="1417"/>
    <s v="Dollar($)"/>
    <x v="0"/>
    <x v="0"/>
    <s v="No"/>
    <s v="No"/>
    <x v="2"/>
    <x v="884"/>
    <x v="81"/>
    <x v="17"/>
    <x v="1991"/>
    <x v="3"/>
    <x v="3"/>
    <x v="10"/>
    <x v="8"/>
    <x v="10"/>
    <x v="10"/>
    <n v="17"/>
    <x v="1"/>
    <x v="1"/>
    <x v="66"/>
    <x v="1"/>
    <x v="5"/>
    <x v="5"/>
    <x v="8"/>
    <x v="8"/>
  </r>
  <r>
    <x v="8693"/>
    <s v="Cookie Shoppe"/>
    <x v="1"/>
    <x v="1"/>
    <x v="52"/>
    <x v="8061"/>
    <x v="796"/>
    <s v="Albany, Albany"/>
    <n v="-84.153999999999996"/>
    <n v="31.577200000000001"/>
    <x v="1408"/>
    <s v="Dollar($)"/>
    <x v="0"/>
    <x v="0"/>
    <s v="No"/>
    <s v="No"/>
    <x v="0"/>
    <x v="206"/>
    <x v="77"/>
    <x v="2"/>
    <x v="2843"/>
    <x v="3"/>
    <x v="3"/>
    <x v="2"/>
    <x v="3"/>
    <x v="11"/>
    <x v="11"/>
    <n v="20"/>
    <x v="2"/>
    <x v="2"/>
    <x v="86"/>
    <x v="1"/>
    <x v="5"/>
    <x v="5"/>
    <x v="8"/>
    <x v="8"/>
  </r>
  <r>
    <x v="8694"/>
    <s v="Beijing Cafe"/>
    <x v="1"/>
    <x v="1"/>
    <x v="47"/>
    <x v="8062"/>
    <x v="790"/>
    <s v="Valdosta, Valdosta"/>
    <n v="-83.318554000000006"/>
    <n v="30.841892000000001"/>
    <x v="290"/>
    <s v="Dollar($)"/>
    <x v="0"/>
    <x v="0"/>
    <s v="No"/>
    <s v="No"/>
    <x v="2"/>
    <x v="133"/>
    <x v="81"/>
    <x v="3"/>
    <x v="1732"/>
    <x v="3"/>
    <x v="3"/>
    <x v="2"/>
    <x v="3"/>
    <x v="11"/>
    <x v="11"/>
    <n v="22"/>
    <x v="0"/>
    <x v="0"/>
    <x v="86"/>
    <x v="0"/>
    <x v="5"/>
    <x v="5"/>
    <x v="8"/>
    <x v="8"/>
  </r>
  <r>
    <x v="8695"/>
    <s v="Manuel's Bread Cafe"/>
    <x v="1"/>
    <x v="1"/>
    <x v="56"/>
    <x v="8063"/>
    <x v="811"/>
    <s v="Augusta, Augusta"/>
    <n v="-81.965570999999997"/>
    <n v="33.481779000000003"/>
    <x v="1418"/>
    <s v="Dollar($)"/>
    <x v="0"/>
    <x v="0"/>
    <s v="No"/>
    <s v="No"/>
    <x v="2"/>
    <x v="438"/>
    <x v="84"/>
    <x v="3"/>
    <x v="2138"/>
    <x v="0"/>
    <x v="0"/>
    <x v="0"/>
    <x v="5"/>
    <x v="0"/>
    <x v="0"/>
    <n v="13"/>
    <x v="2"/>
    <x v="2"/>
    <x v="5"/>
    <x v="1"/>
    <x v="5"/>
    <x v="5"/>
    <x v="8"/>
    <x v="8"/>
  </r>
  <r>
    <x v="8696"/>
    <s v="Graze"/>
    <x v="1"/>
    <x v="1"/>
    <x v="60"/>
    <x v="8064"/>
    <x v="812"/>
    <s v="Iowa City, Cedar Rapids/Iowa City"/>
    <n v="-91.534301999999997"/>
    <n v="41.658690999999997"/>
    <x v="1419"/>
    <s v="Dollar($)"/>
    <x v="0"/>
    <x v="0"/>
    <s v="No"/>
    <s v="No"/>
    <x v="2"/>
    <x v="22"/>
    <x v="84"/>
    <x v="3"/>
    <x v="885"/>
    <x v="0"/>
    <x v="0"/>
    <x v="0"/>
    <x v="8"/>
    <x v="0"/>
    <x v="0"/>
    <n v="27"/>
    <x v="5"/>
    <x v="5"/>
    <x v="92"/>
    <x v="0"/>
    <x v="5"/>
    <x v="5"/>
    <x v="8"/>
    <x v="8"/>
  </r>
  <r>
    <x v="8697"/>
    <s v="Fuji Japanese Steak House"/>
    <x v="1"/>
    <x v="1"/>
    <x v="59"/>
    <x v="8065"/>
    <x v="806"/>
    <s v="Columbus, Columbus"/>
    <n v="-84.954983999999996"/>
    <n v="32.538219699999999"/>
    <x v="1420"/>
    <s v="Dollar($)"/>
    <x v="0"/>
    <x v="0"/>
    <s v="No"/>
    <s v="No"/>
    <x v="2"/>
    <x v="536"/>
    <x v="84"/>
    <x v="1"/>
    <x v="264"/>
    <x v="0"/>
    <x v="0"/>
    <x v="0"/>
    <x v="3"/>
    <x v="0"/>
    <x v="0"/>
    <n v="7"/>
    <x v="6"/>
    <x v="6"/>
    <x v="3"/>
    <x v="1"/>
    <x v="5"/>
    <x v="5"/>
    <x v="8"/>
    <x v="8"/>
  </r>
  <r>
    <x v="8698"/>
    <s v="Flying Mango"/>
    <x v="1"/>
    <x v="1"/>
    <x v="55"/>
    <x v="8066"/>
    <x v="813"/>
    <s v="Beaverdale, Des Moines"/>
    <n v="-93.677638000000002"/>
    <n v="41.614964999999998"/>
    <x v="1421"/>
    <s v="Dollar($)"/>
    <x v="0"/>
    <x v="0"/>
    <s v="No"/>
    <s v="No"/>
    <x v="2"/>
    <x v="885"/>
    <x v="84"/>
    <x v="6"/>
    <x v="1255"/>
    <x v="0"/>
    <x v="0"/>
    <x v="0"/>
    <x v="1"/>
    <x v="0"/>
    <x v="0"/>
    <n v="20"/>
    <x v="1"/>
    <x v="1"/>
    <x v="1"/>
    <x v="1"/>
    <x v="5"/>
    <x v="5"/>
    <x v="8"/>
    <x v="8"/>
  </r>
  <r>
    <x v="8699"/>
    <s v="Waterfront Seafood Market"/>
    <x v="1"/>
    <x v="1"/>
    <x v="55"/>
    <x v="8067"/>
    <x v="814"/>
    <s v="West Des Moines, Des Moines"/>
    <n v="-93.744198100000006"/>
    <n v="41.599177099999999"/>
    <x v="1422"/>
    <s v="Dollar($)"/>
    <x v="0"/>
    <x v="0"/>
    <s v="No"/>
    <s v="No"/>
    <x v="2"/>
    <x v="554"/>
    <x v="84"/>
    <x v="12"/>
    <x v="484"/>
    <x v="0"/>
    <x v="0"/>
    <x v="0"/>
    <x v="6"/>
    <x v="0"/>
    <x v="0"/>
    <n v="21"/>
    <x v="1"/>
    <x v="1"/>
    <x v="78"/>
    <x v="1"/>
    <x v="5"/>
    <x v="5"/>
    <x v="8"/>
    <x v="8"/>
  </r>
  <r>
    <x v="8700"/>
    <s v="L. May Eatery"/>
    <x v="1"/>
    <x v="1"/>
    <x v="51"/>
    <x v="8068"/>
    <x v="795"/>
    <s v="Dubuque, Dubuque"/>
    <n v="-90.668164000000004"/>
    <n v="42.503075000000003"/>
    <x v="1423"/>
    <s v="Dollar($)"/>
    <x v="0"/>
    <x v="0"/>
    <s v="No"/>
    <s v="No"/>
    <x v="2"/>
    <x v="235"/>
    <x v="84"/>
    <x v="3"/>
    <x v="1584"/>
    <x v="0"/>
    <x v="0"/>
    <x v="0"/>
    <x v="3"/>
    <x v="0"/>
    <x v="0"/>
    <n v="8"/>
    <x v="2"/>
    <x v="2"/>
    <x v="3"/>
    <x v="1"/>
    <x v="5"/>
    <x v="5"/>
    <x v="8"/>
    <x v="8"/>
  </r>
  <r>
    <x v="8701"/>
    <s v="Corkscrew Cafe"/>
    <x v="1"/>
    <x v="1"/>
    <x v="61"/>
    <x v="8069"/>
    <x v="815"/>
    <s v="Dahlonega, Gainesville"/>
    <n v="-83.985799999999998"/>
    <n v="34.531799999999997"/>
    <x v="1408"/>
    <s v="Dollar($)"/>
    <x v="0"/>
    <x v="0"/>
    <s v="No"/>
    <s v="No"/>
    <x v="2"/>
    <x v="645"/>
    <x v="84"/>
    <x v="1"/>
    <x v="256"/>
    <x v="0"/>
    <x v="0"/>
    <x v="0"/>
    <x v="1"/>
    <x v="0"/>
    <x v="0"/>
    <n v="3"/>
    <x v="0"/>
    <x v="0"/>
    <x v="1"/>
    <x v="0"/>
    <x v="5"/>
    <x v="5"/>
    <x v="8"/>
    <x v="8"/>
  </r>
  <r>
    <x v="8702"/>
    <s v="Cafí© Tu Tu Tango"/>
    <x v="1"/>
    <x v="1"/>
    <x v="43"/>
    <x v="8070"/>
    <x v="785"/>
    <s v="I-Drive/Universal, Orlando"/>
    <n v="-81.469986000000006"/>
    <n v="28.440344"/>
    <x v="1424"/>
    <s v="Dollar($)"/>
    <x v="0"/>
    <x v="0"/>
    <s v="No"/>
    <s v="No"/>
    <x v="2"/>
    <x v="401"/>
    <x v="84"/>
    <x v="21"/>
    <x v="1396"/>
    <x v="0"/>
    <x v="0"/>
    <x v="0"/>
    <x v="5"/>
    <x v="0"/>
    <x v="0"/>
    <n v="12"/>
    <x v="6"/>
    <x v="6"/>
    <x v="5"/>
    <x v="1"/>
    <x v="5"/>
    <x v="5"/>
    <x v="8"/>
    <x v="8"/>
  </r>
  <r>
    <x v="8703"/>
    <s v="Bosphorous Turkish Cuisine"/>
    <x v="1"/>
    <x v="1"/>
    <x v="43"/>
    <x v="8071"/>
    <x v="816"/>
    <s v="Winter Park, Orlando"/>
    <n v="-81.350834399999997"/>
    <n v="28.5976271"/>
    <x v="1425"/>
    <s v="Dollar($)"/>
    <x v="0"/>
    <x v="0"/>
    <s v="No"/>
    <s v="No"/>
    <x v="2"/>
    <x v="886"/>
    <x v="84"/>
    <x v="12"/>
    <x v="485"/>
    <x v="0"/>
    <x v="0"/>
    <x v="0"/>
    <x v="3"/>
    <x v="0"/>
    <x v="0"/>
    <n v="13"/>
    <x v="1"/>
    <x v="1"/>
    <x v="3"/>
    <x v="1"/>
    <x v="5"/>
    <x v="5"/>
    <x v="8"/>
    <x v="8"/>
  </r>
  <r>
    <x v="8704"/>
    <s v="Dharma Blue"/>
    <x v="1"/>
    <x v="1"/>
    <x v="62"/>
    <x v="8072"/>
    <x v="817"/>
    <s v="Pensacola, Pensacola"/>
    <n v="-87.209199999999996"/>
    <n v="30.4101"/>
    <x v="1422"/>
    <s v="Dollar($)"/>
    <x v="0"/>
    <x v="0"/>
    <s v="No"/>
    <s v="No"/>
    <x v="2"/>
    <x v="17"/>
    <x v="84"/>
    <x v="14"/>
    <x v="1867"/>
    <x v="0"/>
    <x v="0"/>
    <x v="0"/>
    <x v="5"/>
    <x v="0"/>
    <x v="0"/>
    <n v="2"/>
    <x v="5"/>
    <x v="5"/>
    <x v="5"/>
    <x v="0"/>
    <x v="5"/>
    <x v="5"/>
    <x v="8"/>
    <x v="8"/>
  </r>
  <r>
    <x v="8705"/>
    <s v="Monkeypod Kitchen by Merriman"/>
    <x v="1"/>
    <x v="1"/>
    <x v="49"/>
    <x v="8073"/>
    <x v="803"/>
    <s v="Kihei, Rest of Hawaii"/>
    <n v="-156.43094730000001"/>
    <n v="20.6883746"/>
    <x v="1426"/>
    <s v="Dollar($)"/>
    <x v="0"/>
    <x v="0"/>
    <s v="No"/>
    <s v="No"/>
    <x v="2"/>
    <x v="7"/>
    <x v="84"/>
    <x v="12"/>
    <x v="2379"/>
    <x v="0"/>
    <x v="0"/>
    <x v="0"/>
    <x v="2"/>
    <x v="0"/>
    <x v="0"/>
    <n v="17"/>
    <x v="3"/>
    <x v="3"/>
    <x v="2"/>
    <x v="1"/>
    <x v="5"/>
    <x v="5"/>
    <x v="8"/>
    <x v="8"/>
  </r>
  <r>
    <x v="8706"/>
    <s v="Hula Grill"/>
    <x v="1"/>
    <x v="1"/>
    <x v="49"/>
    <x v="8074"/>
    <x v="818"/>
    <s v="Lahaina, Rest of Hawaii"/>
    <n v="-156.69382100000001"/>
    <n v="20.921347000000001"/>
    <x v="1397"/>
    <s v="Dollar($)"/>
    <x v="0"/>
    <x v="0"/>
    <s v="No"/>
    <s v="No"/>
    <x v="2"/>
    <x v="887"/>
    <x v="84"/>
    <x v="10"/>
    <x v="1102"/>
    <x v="0"/>
    <x v="0"/>
    <x v="0"/>
    <x v="6"/>
    <x v="0"/>
    <x v="0"/>
    <n v="16"/>
    <x v="2"/>
    <x v="2"/>
    <x v="78"/>
    <x v="1"/>
    <x v="5"/>
    <x v="5"/>
    <x v="8"/>
    <x v="8"/>
  </r>
  <r>
    <x v="8707"/>
    <s v="Yard House"/>
    <x v="1"/>
    <x v="1"/>
    <x v="49"/>
    <x v="8031"/>
    <x v="793"/>
    <s v="Waikiki, Rest of Hawaii"/>
    <n v="-157.83124760000001"/>
    <n v="21.279495199999999"/>
    <x v="1427"/>
    <s v="Dollar($)"/>
    <x v="0"/>
    <x v="0"/>
    <s v="No"/>
    <s v="No"/>
    <x v="2"/>
    <x v="888"/>
    <x v="84"/>
    <x v="21"/>
    <x v="1334"/>
    <x v="0"/>
    <x v="0"/>
    <x v="0"/>
    <x v="7"/>
    <x v="0"/>
    <x v="0"/>
    <n v="4"/>
    <x v="3"/>
    <x v="3"/>
    <x v="87"/>
    <x v="1"/>
    <x v="5"/>
    <x v="5"/>
    <x v="8"/>
    <x v="8"/>
  </r>
  <r>
    <x v="8708"/>
    <s v="Fuji Bay Japanese Restaurant"/>
    <x v="1"/>
    <x v="1"/>
    <x v="45"/>
    <x v="8075"/>
    <x v="819"/>
    <s v="Sioux City, Sioux City"/>
    <n v="-96.404600000000002"/>
    <n v="42.496499999999997"/>
    <x v="229"/>
    <s v="Dollar($)"/>
    <x v="0"/>
    <x v="0"/>
    <s v="No"/>
    <s v="No"/>
    <x v="2"/>
    <x v="239"/>
    <x v="84"/>
    <x v="11"/>
    <x v="1580"/>
    <x v="0"/>
    <x v="0"/>
    <x v="0"/>
    <x v="0"/>
    <x v="0"/>
    <x v="0"/>
    <n v="23"/>
    <x v="3"/>
    <x v="3"/>
    <x v="0"/>
    <x v="1"/>
    <x v="5"/>
    <x v="5"/>
    <x v="8"/>
    <x v="8"/>
  </r>
  <r>
    <x v="8709"/>
    <s v="Tokyo Japanese Steakhouse &amp; Sushi Bar"/>
    <x v="1"/>
    <x v="1"/>
    <x v="45"/>
    <x v="8076"/>
    <x v="819"/>
    <s v="Sioux City, Sioux City"/>
    <n v="-96.349463999999998"/>
    <n v="42.440592000000002"/>
    <x v="1395"/>
    <s v="Dollar($)"/>
    <x v="0"/>
    <x v="0"/>
    <s v="No"/>
    <s v="No"/>
    <x v="2"/>
    <x v="625"/>
    <x v="84"/>
    <x v="1"/>
    <x v="2052"/>
    <x v="0"/>
    <x v="0"/>
    <x v="0"/>
    <x v="2"/>
    <x v="0"/>
    <x v="0"/>
    <n v="27"/>
    <x v="2"/>
    <x v="2"/>
    <x v="2"/>
    <x v="1"/>
    <x v="5"/>
    <x v="5"/>
    <x v="8"/>
    <x v="8"/>
  </r>
  <r>
    <x v="8710"/>
    <s v="El Fredo Pizza"/>
    <x v="1"/>
    <x v="1"/>
    <x v="45"/>
    <x v="8077"/>
    <x v="819"/>
    <s v="Sioux City, Sioux City"/>
    <n v="-96.420400000000001"/>
    <n v="42.510599999999997"/>
    <x v="5"/>
    <s v="Dollar($)"/>
    <x v="0"/>
    <x v="0"/>
    <s v="No"/>
    <s v="No"/>
    <x v="2"/>
    <x v="403"/>
    <x v="84"/>
    <x v="13"/>
    <x v="2450"/>
    <x v="0"/>
    <x v="0"/>
    <x v="0"/>
    <x v="8"/>
    <x v="0"/>
    <x v="0"/>
    <n v="24"/>
    <x v="2"/>
    <x v="2"/>
    <x v="92"/>
    <x v="1"/>
    <x v="5"/>
    <x v="5"/>
    <x v="8"/>
    <x v="8"/>
  </r>
  <r>
    <x v="8711"/>
    <s v="La Dolce Vita Ristorante"/>
    <x v="1"/>
    <x v="1"/>
    <x v="63"/>
    <x v="8078"/>
    <x v="820"/>
    <s v="Athens, Athens"/>
    <n v="-83.407499999999999"/>
    <n v="33.958399999999997"/>
    <x v="133"/>
    <s v="Dollar($)"/>
    <x v="0"/>
    <x v="0"/>
    <s v="No"/>
    <s v="No"/>
    <x v="2"/>
    <x v="889"/>
    <x v="84"/>
    <x v="14"/>
    <x v="915"/>
    <x v="0"/>
    <x v="0"/>
    <x v="1"/>
    <x v="2"/>
    <x v="1"/>
    <x v="1"/>
    <n v="28"/>
    <x v="1"/>
    <x v="1"/>
    <x v="79"/>
    <x v="1"/>
    <x v="5"/>
    <x v="5"/>
    <x v="8"/>
    <x v="8"/>
  </r>
  <r>
    <x v="8712"/>
    <s v="Mai Thai Restaurant"/>
    <x v="1"/>
    <x v="1"/>
    <x v="48"/>
    <x v="8079"/>
    <x v="791"/>
    <s v="Boise, Boise"/>
    <n v="-116.2021"/>
    <n v="43.616199999999999"/>
    <x v="1428"/>
    <s v="Dollar($)"/>
    <x v="0"/>
    <x v="0"/>
    <s v="No"/>
    <s v="No"/>
    <x v="2"/>
    <x v="693"/>
    <x v="84"/>
    <x v="13"/>
    <x v="2561"/>
    <x v="0"/>
    <x v="0"/>
    <x v="1"/>
    <x v="1"/>
    <x v="1"/>
    <x v="1"/>
    <n v="2"/>
    <x v="1"/>
    <x v="1"/>
    <x v="12"/>
    <x v="1"/>
    <x v="5"/>
    <x v="5"/>
    <x v="8"/>
    <x v="8"/>
  </r>
  <r>
    <x v="8713"/>
    <s v="Granite City Food &amp; Brewery"/>
    <x v="1"/>
    <x v="1"/>
    <x v="60"/>
    <x v="8080"/>
    <x v="821"/>
    <s v="Cedar Rapids, Cedar Rapids/Iowa City"/>
    <n v="-91.622399999999999"/>
    <n v="42.024900000000002"/>
    <x v="1429"/>
    <s v="Dollar($)"/>
    <x v="0"/>
    <x v="0"/>
    <s v="No"/>
    <s v="No"/>
    <x v="2"/>
    <x v="550"/>
    <x v="84"/>
    <x v="14"/>
    <x v="958"/>
    <x v="0"/>
    <x v="0"/>
    <x v="1"/>
    <x v="5"/>
    <x v="1"/>
    <x v="1"/>
    <n v="20"/>
    <x v="3"/>
    <x v="3"/>
    <x v="11"/>
    <x v="1"/>
    <x v="5"/>
    <x v="5"/>
    <x v="8"/>
    <x v="8"/>
  </r>
  <r>
    <x v="8714"/>
    <s v="Bodensee"/>
    <x v="1"/>
    <x v="1"/>
    <x v="61"/>
    <x v="8081"/>
    <x v="822"/>
    <s v="Helen, Gainesville"/>
    <n v="-83.727740999999995"/>
    <n v="34.701594"/>
    <x v="1430"/>
    <s v="Dollar($)"/>
    <x v="0"/>
    <x v="0"/>
    <s v="No"/>
    <s v="No"/>
    <x v="2"/>
    <x v="47"/>
    <x v="84"/>
    <x v="3"/>
    <x v="23"/>
    <x v="0"/>
    <x v="0"/>
    <x v="1"/>
    <x v="0"/>
    <x v="1"/>
    <x v="1"/>
    <n v="24"/>
    <x v="0"/>
    <x v="0"/>
    <x v="6"/>
    <x v="0"/>
    <x v="5"/>
    <x v="5"/>
    <x v="8"/>
    <x v="8"/>
  </r>
  <r>
    <x v="8715"/>
    <s v="Zen Japanese Steakhouse and Sushi Bar"/>
    <x v="1"/>
    <x v="1"/>
    <x v="50"/>
    <x v="8082"/>
    <x v="823"/>
    <s v="Warner Robins, Macon"/>
    <n v="-83.718400000000003"/>
    <n v="32.614699999999999"/>
    <x v="1395"/>
    <s v="Dollar($)"/>
    <x v="0"/>
    <x v="0"/>
    <s v="No"/>
    <s v="No"/>
    <x v="2"/>
    <x v="637"/>
    <x v="84"/>
    <x v="14"/>
    <x v="2844"/>
    <x v="0"/>
    <x v="0"/>
    <x v="1"/>
    <x v="1"/>
    <x v="1"/>
    <x v="1"/>
    <n v="13"/>
    <x v="0"/>
    <x v="0"/>
    <x v="12"/>
    <x v="0"/>
    <x v="5"/>
    <x v="5"/>
    <x v="8"/>
    <x v="8"/>
  </r>
  <r>
    <x v="8716"/>
    <s v="Hemingway's Island Grill"/>
    <x v="1"/>
    <x v="1"/>
    <x v="62"/>
    <x v="8083"/>
    <x v="824"/>
    <s v="Pensacola Beach, Pensacola"/>
    <n v="-87.142601999999997"/>
    <n v="30.335521"/>
    <x v="1431"/>
    <s v="Dollar($)"/>
    <x v="0"/>
    <x v="0"/>
    <s v="No"/>
    <s v="No"/>
    <x v="2"/>
    <x v="830"/>
    <x v="84"/>
    <x v="7"/>
    <x v="2845"/>
    <x v="0"/>
    <x v="0"/>
    <x v="1"/>
    <x v="0"/>
    <x v="1"/>
    <x v="1"/>
    <n v="12"/>
    <x v="3"/>
    <x v="3"/>
    <x v="6"/>
    <x v="1"/>
    <x v="5"/>
    <x v="5"/>
    <x v="8"/>
    <x v="8"/>
  </r>
  <r>
    <x v="8717"/>
    <s v="Buddy's Italian Restaurant"/>
    <x v="1"/>
    <x v="1"/>
    <x v="58"/>
    <x v="8084"/>
    <x v="802"/>
    <s v="Pocatello, Pocatello"/>
    <n v="-112.4423"/>
    <n v="42.866100000000003"/>
    <x v="1432"/>
    <s v="Dollar($)"/>
    <x v="0"/>
    <x v="0"/>
    <s v="No"/>
    <s v="No"/>
    <x v="2"/>
    <x v="717"/>
    <x v="84"/>
    <x v="11"/>
    <x v="2838"/>
    <x v="0"/>
    <x v="0"/>
    <x v="1"/>
    <x v="6"/>
    <x v="1"/>
    <x v="1"/>
    <n v="7"/>
    <x v="0"/>
    <x v="0"/>
    <x v="7"/>
    <x v="0"/>
    <x v="5"/>
    <x v="5"/>
    <x v="8"/>
    <x v="8"/>
  </r>
  <r>
    <x v="8718"/>
    <s v="Ella's Americana Folk Art Cafe"/>
    <x v="1"/>
    <x v="1"/>
    <x v="46"/>
    <x v="8085"/>
    <x v="825"/>
    <s v="Seminole Heights, Tampa Bay"/>
    <n v="-82.451041000000004"/>
    <n v="27.993645000000001"/>
    <x v="1433"/>
    <s v="Dollar($)"/>
    <x v="0"/>
    <x v="0"/>
    <s v="No"/>
    <s v="No"/>
    <x v="2"/>
    <x v="890"/>
    <x v="84"/>
    <x v="31"/>
    <x v="1783"/>
    <x v="0"/>
    <x v="0"/>
    <x v="1"/>
    <x v="5"/>
    <x v="1"/>
    <x v="1"/>
    <n v="4"/>
    <x v="0"/>
    <x v="0"/>
    <x v="11"/>
    <x v="0"/>
    <x v="5"/>
    <x v="5"/>
    <x v="8"/>
    <x v="8"/>
  </r>
  <r>
    <x v="8719"/>
    <s v="Shogun Japanese Steak House"/>
    <x v="1"/>
    <x v="1"/>
    <x v="52"/>
    <x v="8086"/>
    <x v="796"/>
    <s v="Albany, Albany"/>
    <n v="-84.223299999999995"/>
    <n v="31.611799999999999"/>
    <x v="1395"/>
    <s v="Dollar($)"/>
    <x v="0"/>
    <x v="0"/>
    <s v="No"/>
    <s v="No"/>
    <x v="2"/>
    <x v="161"/>
    <x v="84"/>
    <x v="7"/>
    <x v="992"/>
    <x v="0"/>
    <x v="0"/>
    <x v="2"/>
    <x v="5"/>
    <x v="2"/>
    <x v="2"/>
    <n v="12"/>
    <x v="2"/>
    <x v="2"/>
    <x v="94"/>
    <x v="1"/>
    <x v="5"/>
    <x v="5"/>
    <x v="8"/>
    <x v="8"/>
  </r>
  <r>
    <x v="8720"/>
    <s v="Five &amp; Ten"/>
    <x v="1"/>
    <x v="1"/>
    <x v="63"/>
    <x v="8087"/>
    <x v="820"/>
    <s v="Athens, Athens"/>
    <n v="-83.387248200000002"/>
    <n v="33.941554500000002"/>
    <x v="92"/>
    <s v="Dollar($)"/>
    <x v="0"/>
    <x v="0"/>
    <s v="No"/>
    <s v="No"/>
    <x v="2"/>
    <x v="891"/>
    <x v="84"/>
    <x v="10"/>
    <x v="1594"/>
    <x v="0"/>
    <x v="0"/>
    <x v="2"/>
    <x v="7"/>
    <x v="2"/>
    <x v="2"/>
    <n v="24"/>
    <x v="3"/>
    <x v="3"/>
    <x v="16"/>
    <x v="1"/>
    <x v="5"/>
    <x v="5"/>
    <x v="8"/>
    <x v="8"/>
  </r>
  <r>
    <x v="8721"/>
    <s v="Winifreds"/>
    <x v="1"/>
    <x v="1"/>
    <x v="60"/>
    <x v="8088"/>
    <x v="821"/>
    <s v="Cedar Rapids, Cedar Rapids/Iowa City"/>
    <n v="-91.633600000000001"/>
    <n v="42.017899999999997"/>
    <x v="1434"/>
    <s v="Dollar($)"/>
    <x v="0"/>
    <x v="0"/>
    <s v="No"/>
    <s v="No"/>
    <x v="2"/>
    <x v="216"/>
    <x v="84"/>
    <x v="11"/>
    <x v="2757"/>
    <x v="0"/>
    <x v="0"/>
    <x v="2"/>
    <x v="8"/>
    <x v="2"/>
    <x v="2"/>
    <n v="4"/>
    <x v="0"/>
    <x v="0"/>
    <x v="95"/>
    <x v="0"/>
    <x v="5"/>
    <x v="5"/>
    <x v="8"/>
    <x v="8"/>
  </r>
  <r>
    <x v="8722"/>
    <s v="Biaggi's Ristorante Italiano"/>
    <x v="1"/>
    <x v="1"/>
    <x v="60"/>
    <x v="8089"/>
    <x v="821"/>
    <s v="Cedar Rapids, Cedar Rapids/Iowa City"/>
    <n v="-91.6327"/>
    <n v="42.028100000000002"/>
    <x v="264"/>
    <s v="Dollar($)"/>
    <x v="0"/>
    <x v="0"/>
    <s v="No"/>
    <s v="No"/>
    <x v="2"/>
    <x v="555"/>
    <x v="84"/>
    <x v="14"/>
    <x v="761"/>
    <x v="0"/>
    <x v="0"/>
    <x v="2"/>
    <x v="3"/>
    <x v="2"/>
    <x v="2"/>
    <n v="10"/>
    <x v="5"/>
    <x v="5"/>
    <x v="15"/>
    <x v="0"/>
    <x v="5"/>
    <x v="5"/>
    <x v="8"/>
    <x v="8"/>
  </r>
  <r>
    <x v="8723"/>
    <s v="Wasabi Sushi and Thai"/>
    <x v="1"/>
    <x v="1"/>
    <x v="59"/>
    <x v="8090"/>
    <x v="806"/>
    <s v="Columbus, Columbus"/>
    <n v="-84.966610000000003"/>
    <n v="32.534002000000001"/>
    <x v="1435"/>
    <s v="Dollar($)"/>
    <x v="0"/>
    <x v="0"/>
    <s v="No"/>
    <s v="No"/>
    <x v="2"/>
    <x v="14"/>
    <x v="84"/>
    <x v="11"/>
    <x v="1298"/>
    <x v="0"/>
    <x v="0"/>
    <x v="2"/>
    <x v="2"/>
    <x v="2"/>
    <x v="2"/>
    <n v="12"/>
    <x v="2"/>
    <x v="2"/>
    <x v="14"/>
    <x v="1"/>
    <x v="5"/>
    <x v="5"/>
    <x v="8"/>
    <x v="8"/>
  </r>
  <r>
    <x v="8724"/>
    <s v="Pepper Sprout Incorporated"/>
    <x v="1"/>
    <x v="1"/>
    <x v="51"/>
    <x v="8091"/>
    <x v="795"/>
    <s v="Dubuque, Dubuque"/>
    <n v="-90.665099999999995"/>
    <n v="42.497399999999999"/>
    <x v="92"/>
    <s v="Dollar($)"/>
    <x v="0"/>
    <x v="0"/>
    <s v="No"/>
    <s v="No"/>
    <x v="2"/>
    <x v="492"/>
    <x v="84"/>
    <x v="5"/>
    <x v="685"/>
    <x v="0"/>
    <x v="0"/>
    <x v="2"/>
    <x v="4"/>
    <x v="2"/>
    <x v="2"/>
    <n v="11"/>
    <x v="4"/>
    <x v="4"/>
    <x v="18"/>
    <x v="1"/>
    <x v="5"/>
    <x v="5"/>
    <x v="8"/>
    <x v="8"/>
  </r>
  <r>
    <x v="8725"/>
    <s v="Ceví_che Tapas Bar &amp; Restaurant"/>
    <x v="1"/>
    <x v="1"/>
    <x v="43"/>
    <x v="8092"/>
    <x v="826"/>
    <s v="Church Street District, Orlando"/>
    <n v="-81.381077000000005"/>
    <n v="28.540431999999999"/>
    <x v="1436"/>
    <s v="Dollar($)"/>
    <x v="0"/>
    <x v="0"/>
    <s v="No"/>
    <s v="No"/>
    <x v="2"/>
    <x v="892"/>
    <x v="84"/>
    <x v="18"/>
    <x v="2846"/>
    <x v="0"/>
    <x v="0"/>
    <x v="2"/>
    <x v="0"/>
    <x v="2"/>
    <x v="2"/>
    <n v="26"/>
    <x v="4"/>
    <x v="4"/>
    <x v="17"/>
    <x v="1"/>
    <x v="5"/>
    <x v="5"/>
    <x v="8"/>
    <x v="8"/>
  </r>
  <r>
    <x v="8726"/>
    <s v="The Lady &amp; Sons"/>
    <x v="1"/>
    <x v="1"/>
    <x v="44"/>
    <x v="8093"/>
    <x v="787"/>
    <s v="Savannah, Savannah"/>
    <n v="-81.095399999999998"/>
    <n v="32.080399999999997"/>
    <x v="1437"/>
    <s v="Dollar($)"/>
    <x v="0"/>
    <x v="0"/>
    <s v="No"/>
    <s v="No"/>
    <x v="2"/>
    <x v="893"/>
    <x v="84"/>
    <x v="16"/>
    <x v="183"/>
    <x v="0"/>
    <x v="0"/>
    <x v="2"/>
    <x v="3"/>
    <x v="2"/>
    <x v="2"/>
    <n v="16"/>
    <x v="0"/>
    <x v="0"/>
    <x v="15"/>
    <x v="0"/>
    <x v="5"/>
    <x v="5"/>
    <x v="8"/>
    <x v="8"/>
  </r>
  <r>
    <x v="8727"/>
    <s v="306 North Restaurant"/>
    <x v="1"/>
    <x v="1"/>
    <x v="47"/>
    <x v="8094"/>
    <x v="790"/>
    <s v="Valdosta, Valdosta"/>
    <n v="-83.279899999999998"/>
    <n v="30.833200000000001"/>
    <x v="1438"/>
    <s v="Dollar($)"/>
    <x v="0"/>
    <x v="0"/>
    <s v="No"/>
    <s v="No"/>
    <x v="2"/>
    <x v="658"/>
    <x v="84"/>
    <x v="1"/>
    <x v="306"/>
    <x v="0"/>
    <x v="0"/>
    <x v="2"/>
    <x v="7"/>
    <x v="2"/>
    <x v="2"/>
    <n v="2"/>
    <x v="5"/>
    <x v="5"/>
    <x v="16"/>
    <x v="0"/>
    <x v="5"/>
    <x v="5"/>
    <x v="8"/>
    <x v="8"/>
  </r>
  <r>
    <x v="8728"/>
    <s v="The Fish House"/>
    <x v="1"/>
    <x v="1"/>
    <x v="62"/>
    <x v="8095"/>
    <x v="817"/>
    <s v="Pensacola, Pensacola"/>
    <n v="-87.211082000000005"/>
    <n v="30.407357999999999"/>
    <x v="1439"/>
    <s v="Dollar($)"/>
    <x v="0"/>
    <x v="0"/>
    <s v="No"/>
    <s v="No"/>
    <x v="2"/>
    <x v="894"/>
    <x v="84"/>
    <x v="13"/>
    <x v="2160"/>
    <x v="1"/>
    <x v="1"/>
    <x v="3"/>
    <x v="7"/>
    <x v="3"/>
    <x v="3"/>
    <n v="23"/>
    <x v="4"/>
    <x v="4"/>
    <x v="22"/>
    <x v="1"/>
    <x v="5"/>
    <x v="5"/>
    <x v="8"/>
    <x v="8"/>
  </r>
  <r>
    <x v="8729"/>
    <s v="Huey's On The River"/>
    <x v="1"/>
    <x v="1"/>
    <x v="44"/>
    <x v="8096"/>
    <x v="787"/>
    <s v="Savannah, Savannah"/>
    <n v="-81.089699999999993"/>
    <n v="32.081200000000003"/>
    <x v="1440"/>
    <s v="Dollar($)"/>
    <x v="0"/>
    <x v="0"/>
    <s v="No"/>
    <s v="No"/>
    <x v="2"/>
    <x v="657"/>
    <x v="84"/>
    <x v="14"/>
    <x v="1467"/>
    <x v="1"/>
    <x v="1"/>
    <x v="3"/>
    <x v="1"/>
    <x v="3"/>
    <x v="3"/>
    <n v="12"/>
    <x v="5"/>
    <x v="5"/>
    <x v="88"/>
    <x v="0"/>
    <x v="5"/>
    <x v="5"/>
    <x v="8"/>
    <x v="8"/>
  </r>
  <r>
    <x v="8730"/>
    <s v="Archie's Waeside"/>
    <x v="1"/>
    <x v="1"/>
    <x v="45"/>
    <x v="8097"/>
    <x v="827"/>
    <s v="Le Mars, Sioux City"/>
    <n v="-96.160799999999995"/>
    <n v="42.7956"/>
    <x v="1441"/>
    <s v="Dollar($)"/>
    <x v="0"/>
    <x v="0"/>
    <s v="No"/>
    <s v="No"/>
    <x v="2"/>
    <x v="203"/>
    <x v="84"/>
    <x v="11"/>
    <x v="43"/>
    <x v="1"/>
    <x v="1"/>
    <x v="3"/>
    <x v="8"/>
    <x v="3"/>
    <x v="3"/>
    <n v="18"/>
    <x v="2"/>
    <x v="2"/>
    <x v="23"/>
    <x v="1"/>
    <x v="5"/>
    <x v="5"/>
    <x v="8"/>
    <x v="8"/>
  </r>
  <r>
    <x v="8731"/>
    <s v="Mr. Dunderbak's Biergarten and Marketplatz"/>
    <x v="1"/>
    <x v="1"/>
    <x v="46"/>
    <x v="8098"/>
    <x v="828"/>
    <s v="New Tampa, Tampa Bay"/>
    <n v="-82.412940000000006"/>
    <n v="28.082909000000001"/>
    <x v="1442"/>
    <s v="Dollar($)"/>
    <x v="0"/>
    <x v="0"/>
    <s v="No"/>
    <s v="No"/>
    <x v="2"/>
    <x v="787"/>
    <x v="84"/>
    <x v="20"/>
    <x v="320"/>
    <x v="1"/>
    <x v="1"/>
    <x v="3"/>
    <x v="4"/>
    <x v="3"/>
    <x v="3"/>
    <n v="18"/>
    <x v="6"/>
    <x v="6"/>
    <x v="19"/>
    <x v="1"/>
    <x v="5"/>
    <x v="5"/>
    <x v="8"/>
    <x v="8"/>
  </r>
  <r>
    <x v="8732"/>
    <s v="Buckhead Bar and Grill"/>
    <x v="1"/>
    <x v="1"/>
    <x v="59"/>
    <x v="8099"/>
    <x v="806"/>
    <s v="Columbus, Columbus"/>
    <n v="-84.953670000000002"/>
    <n v="32.513154"/>
    <x v="1443"/>
    <s v="Dollar($)"/>
    <x v="0"/>
    <x v="0"/>
    <s v="No"/>
    <s v="No"/>
    <x v="2"/>
    <x v="838"/>
    <x v="84"/>
    <x v="12"/>
    <x v="1918"/>
    <x v="1"/>
    <x v="2"/>
    <x v="4"/>
    <x v="7"/>
    <x v="4"/>
    <x v="4"/>
    <n v="12"/>
    <x v="4"/>
    <x v="4"/>
    <x v="80"/>
    <x v="1"/>
    <x v="5"/>
    <x v="5"/>
    <x v="8"/>
    <x v="8"/>
  </r>
  <r>
    <x v="8733"/>
    <s v="Centro"/>
    <x v="1"/>
    <x v="1"/>
    <x v="55"/>
    <x v="8100"/>
    <x v="829"/>
    <s v="Downtown, Des Moines"/>
    <n v="-93.630080300000003"/>
    <n v="41.585743100000002"/>
    <x v="264"/>
    <s v="Dollar($)"/>
    <x v="0"/>
    <x v="0"/>
    <s v="No"/>
    <s v="No"/>
    <x v="2"/>
    <x v="895"/>
    <x v="84"/>
    <x v="6"/>
    <x v="1644"/>
    <x v="1"/>
    <x v="2"/>
    <x v="4"/>
    <x v="4"/>
    <x v="4"/>
    <x v="4"/>
    <n v="27"/>
    <x v="1"/>
    <x v="1"/>
    <x v="33"/>
    <x v="1"/>
    <x v="5"/>
    <x v="5"/>
    <x v="8"/>
    <x v="8"/>
  </r>
  <r>
    <x v="8734"/>
    <s v="Ichiban Hibachi Steakhouse &amp; Sushi Bar"/>
    <x v="1"/>
    <x v="1"/>
    <x v="51"/>
    <x v="8101"/>
    <x v="795"/>
    <s v="Dubuque, Dubuque"/>
    <n v="-90.712084000000004"/>
    <n v="42.492963000000003"/>
    <x v="1395"/>
    <s v="Dollar($)"/>
    <x v="0"/>
    <x v="0"/>
    <s v="No"/>
    <s v="No"/>
    <x v="2"/>
    <x v="207"/>
    <x v="84"/>
    <x v="11"/>
    <x v="240"/>
    <x v="1"/>
    <x v="2"/>
    <x v="4"/>
    <x v="0"/>
    <x v="4"/>
    <x v="4"/>
    <n v="9"/>
    <x v="2"/>
    <x v="2"/>
    <x v="89"/>
    <x v="1"/>
    <x v="5"/>
    <x v="5"/>
    <x v="8"/>
    <x v="8"/>
  </r>
  <r>
    <x v="8735"/>
    <s v="Antebellum"/>
    <x v="1"/>
    <x v="1"/>
    <x v="61"/>
    <x v="8102"/>
    <x v="830"/>
    <s v="Flowery Branch, Gainesville"/>
    <n v="-83.926216999999994"/>
    <n v="34.185707000000001"/>
    <x v="1444"/>
    <s v="Dollar($)"/>
    <x v="0"/>
    <x v="0"/>
    <s v="No"/>
    <s v="No"/>
    <x v="2"/>
    <x v="352"/>
    <x v="84"/>
    <x v="10"/>
    <x v="856"/>
    <x v="1"/>
    <x v="2"/>
    <x v="4"/>
    <x v="0"/>
    <x v="4"/>
    <x v="4"/>
    <n v="7"/>
    <x v="1"/>
    <x v="1"/>
    <x v="89"/>
    <x v="1"/>
    <x v="5"/>
    <x v="5"/>
    <x v="8"/>
    <x v="8"/>
  </r>
  <r>
    <x v="8736"/>
    <s v="The Artesian Restaurant"/>
    <x v="1"/>
    <x v="1"/>
    <x v="64"/>
    <x v="8103"/>
    <x v="831"/>
    <s v="Ojo Caliente, Ojo Caliente"/>
    <n v="-106.057666"/>
    <n v="36.313637999999997"/>
    <x v="1445"/>
    <s v="Dollar($)"/>
    <x v="0"/>
    <x v="0"/>
    <s v="No"/>
    <s v="No"/>
    <x v="2"/>
    <x v="140"/>
    <x v="84"/>
    <x v="5"/>
    <x v="2847"/>
    <x v="1"/>
    <x v="2"/>
    <x v="4"/>
    <x v="6"/>
    <x v="4"/>
    <x v="4"/>
    <n v="26"/>
    <x v="6"/>
    <x v="6"/>
    <x v="31"/>
    <x v="1"/>
    <x v="5"/>
    <x v="5"/>
    <x v="8"/>
    <x v="8"/>
  </r>
  <r>
    <x v="8737"/>
    <s v="Hollerbach's Willow Tree Cafí©"/>
    <x v="1"/>
    <x v="1"/>
    <x v="43"/>
    <x v="8104"/>
    <x v="832"/>
    <s v="Sanford, Orlando"/>
    <n v="-81.266870999999995"/>
    <n v="28.811653"/>
    <x v="1430"/>
    <s v="Dollar($)"/>
    <x v="0"/>
    <x v="0"/>
    <s v="No"/>
    <s v="No"/>
    <x v="2"/>
    <x v="896"/>
    <x v="84"/>
    <x v="31"/>
    <x v="1914"/>
    <x v="1"/>
    <x v="2"/>
    <x v="4"/>
    <x v="2"/>
    <x v="4"/>
    <x v="4"/>
    <n v="18"/>
    <x v="4"/>
    <x v="4"/>
    <x v="30"/>
    <x v="1"/>
    <x v="5"/>
    <x v="5"/>
    <x v="8"/>
    <x v="8"/>
  </r>
  <r>
    <x v="8738"/>
    <s v="The Grand Marlin"/>
    <x v="1"/>
    <x v="1"/>
    <x v="62"/>
    <x v="8105"/>
    <x v="824"/>
    <s v="Pensacola Beach, Pensacola"/>
    <n v="-87.149178000000006"/>
    <n v="30.34262"/>
    <x v="1446"/>
    <s v="Dollar($)"/>
    <x v="0"/>
    <x v="0"/>
    <s v="No"/>
    <s v="No"/>
    <x v="2"/>
    <x v="897"/>
    <x v="84"/>
    <x v="10"/>
    <x v="2490"/>
    <x v="1"/>
    <x v="2"/>
    <x v="4"/>
    <x v="8"/>
    <x v="4"/>
    <x v="4"/>
    <n v="27"/>
    <x v="6"/>
    <x v="6"/>
    <x v="32"/>
    <x v="1"/>
    <x v="5"/>
    <x v="5"/>
    <x v="8"/>
    <x v="8"/>
  </r>
  <r>
    <x v="8739"/>
    <s v="Sandpiper Restaurant &amp; Lounge"/>
    <x v="1"/>
    <x v="1"/>
    <x v="58"/>
    <x v="8106"/>
    <x v="802"/>
    <s v="Pocatello, Pocatello"/>
    <n v="-112.432"/>
    <n v="42.901200000000003"/>
    <x v="1393"/>
    <s v="Dollar($)"/>
    <x v="0"/>
    <x v="0"/>
    <s v="No"/>
    <s v="No"/>
    <x v="2"/>
    <x v="40"/>
    <x v="84"/>
    <x v="5"/>
    <x v="889"/>
    <x v="1"/>
    <x v="2"/>
    <x v="4"/>
    <x v="1"/>
    <x v="4"/>
    <x v="4"/>
    <n v="14"/>
    <x v="0"/>
    <x v="0"/>
    <x v="27"/>
    <x v="0"/>
    <x v="5"/>
    <x v="5"/>
    <x v="8"/>
    <x v="8"/>
  </r>
  <r>
    <x v="8740"/>
    <s v="Austins Cattle Co"/>
    <x v="1"/>
    <x v="1"/>
    <x v="47"/>
    <x v="8107"/>
    <x v="790"/>
    <s v="Valdosta, Valdosta"/>
    <n v="-83.317084300000005"/>
    <n v="30.816436400000001"/>
    <x v="1441"/>
    <s v="Dollar($)"/>
    <x v="0"/>
    <x v="0"/>
    <s v="No"/>
    <s v="No"/>
    <x v="2"/>
    <x v="493"/>
    <x v="84"/>
    <x v="11"/>
    <x v="649"/>
    <x v="1"/>
    <x v="2"/>
    <x v="4"/>
    <x v="1"/>
    <x v="4"/>
    <x v="4"/>
    <n v="17"/>
    <x v="1"/>
    <x v="1"/>
    <x v="27"/>
    <x v="1"/>
    <x v="5"/>
    <x v="5"/>
    <x v="8"/>
    <x v="8"/>
  </r>
  <r>
    <x v="8741"/>
    <s v="Takosushi"/>
    <x v="1"/>
    <x v="1"/>
    <x v="56"/>
    <x v="8108"/>
    <x v="811"/>
    <s v="Augusta, Augusta"/>
    <n v="-82.030100000000004"/>
    <n v="33.4848"/>
    <x v="1447"/>
    <s v="Dollar($)"/>
    <x v="0"/>
    <x v="0"/>
    <s v="No"/>
    <s v="No"/>
    <x v="2"/>
    <x v="185"/>
    <x v="84"/>
    <x v="12"/>
    <x v="2511"/>
    <x v="1"/>
    <x v="1"/>
    <x v="5"/>
    <x v="8"/>
    <x v="5"/>
    <x v="5"/>
    <n v="18"/>
    <x v="0"/>
    <x v="0"/>
    <x v="40"/>
    <x v="0"/>
    <x v="5"/>
    <x v="5"/>
    <x v="8"/>
    <x v="8"/>
  </r>
  <r>
    <x v="8742"/>
    <s v="Tucanos"/>
    <x v="1"/>
    <x v="1"/>
    <x v="48"/>
    <x v="8109"/>
    <x v="791"/>
    <s v="Boise, Boise"/>
    <n v="-116.280614"/>
    <n v="43.591706000000002"/>
    <x v="1448"/>
    <s v="Dollar($)"/>
    <x v="0"/>
    <x v="0"/>
    <s v="No"/>
    <s v="No"/>
    <x v="2"/>
    <x v="898"/>
    <x v="84"/>
    <x v="13"/>
    <x v="90"/>
    <x v="1"/>
    <x v="1"/>
    <x v="5"/>
    <x v="8"/>
    <x v="5"/>
    <x v="5"/>
    <n v="4"/>
    <x v="0"/>
    <x v="0"/>
    <x v="40"/>
    <x v="0"/>
    <x v="5"/>
    <x v="5"/>
    <x v="8"/>
    <x v="8"/>
  </r>
  <r>
    <x v="8743"/>
    <s v="Hunter's Pub"/>
    <x v="1"/>
    <x v="1"/>
    <x v="59"/>
    <x v="8110"/>
    <x v="833"/>
    <s v="Hamilton, Columbus"/>
    <n v="-85.021299999999997"/>
    <n v="32.7455"/>
    <x v="1393"/>
    <s v="Dollar($)"/>
    <x v="0"/>
    <x v="0"/>
    <s v="No"/>
    <s v="No"/>
    <x v="2"/>
    <x v="178"/>
    <x v="84"/>
    <x v="18"/>
    <x v="1700"/>
    <x v="1"/>
    <x v="1"/>
    <x v="5"/>
    <x v="8"/>
    <x v="5"/>
    <x v="5"/>
    <n v="9"/>
    <x v="2"/>
    <x v="2"/>
    <x v="40"/>
    <x v="1"/>
    <x v="5"/>
    <x v="5"/>
    <x v="8"/>
    <x v="8"/>
  </r>
  <r>
    <x v="8744"/>
    <s v="Court Avenue Brewing Company"/>
    <x v="1"/>
    <x v="1"/>
    <x v="55"/>
    <x v="8111"/>
    <x v="829"/>
    <s v="Downtown, Des Moines"/>
    <n v="-93.620726000000005"/>
    <n v="41.585360000000001"/>
    <x v="1416"/>
    <s v="Dollar($)"/>
    <x v="0"/>
    <x v="0"/>
    <s v="No"/>
    <s v="No"/>
    <x v="2"/>
    <x v="596"/>
    <x v="84"/>
    <x v="12"/>
    <x v="1929"/>
    <x v="1"/>
    <x v="1"/>
    <x v="5"/>
    <x v="5"/>
    <x v="5"/>
    <x v="5"/>
    <n v="5"/>
    <x v="2"/>
    <x v="2"/>
    <x v="35"/>
    <x v="1"/>
    <x v="5"/>
    <x v="5"/>
    <x v="8"/>
    <x v="8"/>
  </r>
  <r>
    <x v="8745"/>
    <s v="Peg Leg Pete's"/>
    <x v="1"/>
    <x v="1"/>
    <x v="62"/>
    <x v="8112"/>
    <x v="824"/>
    <s v="Pensacola Beach, Pensacola"/>
    <n v="-87.164376000000004"/>
    <n v="30.327864000000002"/>
    <x v="1449"/>
    <s v="Dollar($)"/>
    <x v="0"/>
    <x v="0"/>
    <s v="No"/>
    <s v="No"/>
    <x v="2"/>
    <x v="743"/>
    <x v="84"/>
    <x v="18"/>
    <x v="1702"/>
    <x v="1"/>
    <x v="1"/>
    <x v="5"/>
    <x v="6"/>
    <x v="5"/>
    <x v="5"/>
    <n v="8"/>
    <x v="2"/>
    <x v="2"/>
    <x v="97"/>
    <x v="1"/>
    <x v="5"/>
    <x v="5"/>
    <x v="8"/>
    <x v="8"/>
  </r>
  <r>
    <x v="8746"/>
    <s v="Minerva's Food &amp; Cocktails"/>
    <x v="1"/>
    <x v="1"/>
    <x v="45"/>
    <x v="8113"/>
    <x v="819"/>
    <s v="Sioux City, Sioux City"/>
    <n v="-96.418000000000006"/>
    <n v="42.5212"/>
    <x v="1393"/>
    <s v="Dollar($)"/>
    <x v="0"/>
    <x v="0"/>
    <s v="No"/>
    <s v="No"/>
    <x v="2"/>
    <x v="118"/>
    <x v="84"/>
    <x v="11"/>
    <x v="745"/>
    <x v="1"/>
    <x v="1"/>
    <x v="5"/>
    <x v="7"/>
    <x v="5"/>
    <x v="5"/>
    <n v="3"/>
    <x v="3"/>
    <x v="3"/>
    <x v="41"/>
    <x v="1"/>
    <x v="5"/>
    <x v="5"/>
    <x v="8"/>
    <x v="8"/>
  </r>
  <r>
    <x v="8747"/>
    <s v="Conch Republic Grill"/>
    <x v="1"/>
    <x v="1"/>
    <x v="46"/>
    <x v="8114"/>
    <x v="834"/>
    <s v="Madeira Beach/Redington Beach, Tampa Bay"/>
    <n v="-82.820856000000006"/>
    <n v="27.816085999999999"/>
    <x v="1450"/>
    <s v="Dollar($)"/>
    <x v="0"/>
    <x v="0"/>
    <s v="No"/>
    <s v="No"/>
    <x v="2"/>
    <x v="899"/>
    <x v="84"/>
    <x v="6"/>
    <x v="75"/>
    <x v="1"/>
    <x v="1"/>
    <x v="5"/>
    <x v="4"/>
    <x v="5"/>
    <x v="5"/>
    <n v="25"/>
    <x v="4"/>
    <x v="4"/>
    <x v="36"/>
    <x v="1"/>
    <x v="5"/>
    <x v="5"/>
    <x v="8"/>
    <x v="8"/>
  </r>
  <r>
    <x v="8748"/>
    <s v="Red Mesa Restaurant"/>
    <x v="1"/>
    <x v="1"/>
    <x v="46"/>
    <x v="8115"/>
    <x v="835"/>
    <s v="Northeast St Petersburg, Tampa Bay"/>
    <n v="-82.638842999999994"/>
    <n v="27.816848"/>
    <x v="1451"/>
    <s v="Dollar($)"/>
    <x v="0"/>
    <x v="0"/>
    <s v="No"/>
    <s v="No"/>
    <x v="2"/>
    <x v="354"/>
    <x v="84"/>
    <x v="6"/>
    <x v="922"/>
    <x v="1"/>
    <x v="1"/>
    <x v="5"/>
    <x v="7"/>
    <x v="5"/>
    <x v="5"/>
    <n v="15"/>
    <x v="0"/>
    <x v="0"/>
    <x v="41"/>
    <x v="0"/>
    <x v="5"/>
    <x v="5"/>
    <x v="8"/>
    <x v="8"/>
  </r>
  <r>
    <x v="8749"/>
    <s v="Columbia Restaurant"/>
    <x v="1"/>
    <x v="1"/>
    <x v="46"/>
    <x v="8116"/>
    <x v="836"/>
    <s v="Ybor City, Tampa Bay"/>
    <n v="-82.435149899999999"/>
    <n v="27.959883999999999"/>
    <x v="1452"/>
    <s v="Dollar($)"/>
    <x v="0"/>
    <x v="0"/>
    <s v="No"/>
    <s v="No"/>
    <x v="2"/>
    <x v="900"/>
    <x v="84"/>
    <x v="18"/>
    <x v="1487"/>
    <x v="1"/>
    <x v="1"/>
    <x v="5"/>
    <x v="5"/>
    <x v="5"/>
    <x v="5"/>
    <n v="6"/>
    <x v="4"/>
    <x v="4"/>
    <x v="35"/>
    <x v="1"/>
    <x v="5"/>
    <x v="5"/>
    <x v="8"/>
    <x v="8"/>
  </r>
  <r>
    <x v="8750"/>
    <s v="Giulios Greek &amp; Italian Restaurant"/>
    <x v="1"/>
    <x v="1"/>
    <x v="47"/>
    <x v="8117"/>
    <x v="790"/>
    <s v="Valdosta, Valdosta"/>
    <n v="-83.2851"/>
    <n v="30.843299999999999"/>
    <x v="1453"/>
    <s v="Dollar($)"/>
    <x v="0"/>
    <x v="0"/>
    <s v="No"/>
    <s v="No"/>
    <x v="2"/>
    <x v="402"/>
    <x v="84"/>
    <x v="3"/>
    <x v="84"/>
    <x v="1"/>
    <x v="1"/>
    <x v="5"/>
    <x v="4"/>
    <x v="5"/>
    <x v="5"/>
    <n v="10"/>
    <x v="2"/>
    <x v="2"/>
    <x v="36"/>
    <x v="1"/>
    <x v="5"/>
    <x v="5"/>
    <x v="8"/>
    <x v="8"/>
  </r>
  <r>
    <x v="8751"/>
    <s v="Frog Hollow Tavern"/>
    <x v="1"/>
    <x v="1"/>
    <x v="56"/>
    <x v="8118"/>
    <x v="811"/>
    <s v="Augusta, Augusta"/>
    <n v="-81.974943999999994"/>
    <n v="33.478231000000001"/>
    <x v="92"/>
    <s v="Dollar($)"/>
    <x v="0"/>
    <x v="0"/>
    <s v="No"/>
    <s v="No"/>
    <x v="2"/>
    <x v="570"/>
    <x v="84"/>
    <x v="10"/>
    <x v="2848"/>
    <x v="2"/>
    <x v="2"/>
    <x v="6"/>
    <x v="5"/>
    <x v="6"/>
    <x v="6"/>
    <n v="1"/>
    <x v="2"/>
    <x v="2"/>
    <x v="47"/>
    <x v="1"/>
    <x v="5"/>
    <x v="5"/>
    <x v="8"/>
    <x v="8"/>
  </r>
  <r>
    <x v="8752"/>
    <s v="Brick 29"/>
    <x v="1"/>
    <x v="1"/>
    <x v="48"/>
    <x v="8119"/>
    <x v="837"/>
    <s v="Nampa, Boise"/>
    <n v="-116.5629"/>
    <n v="43.5777"/>
    <x v="92"/>
    <s v="Dollar($)"/>
    <x v="0"/>
    <x v="0"/>
    <s v="No"/>
    <s v="No"/>
    <x v="2"/>
    <x v="600"/>
    <x v="84"/>
    <x v="18"/>
    <x v="2117"/>
    <x v="2"/>
    <x v="2"/>
    <x v="6"/>
    <x v="6"/>
    <x v="6"/>
    <x v="6"/>
    <n v="3"/>
    <x v="6"/>
    <x v="6"/>
    <x v="46"/>
    <x v="1"/>
    <x v="5"/>
    <x v="5"/>
    <x v="8"/>
    <x v="8"/>
  </r>
  <r>
    <x v="8753"/>
    <s v="Pirates' House Restaurant"/>
    <x v="1"/>
    <x v="1"/>
    <x v="44"/>
    <x v="8120"/>
    <x v="787"/>
    <s v="Savannah, Savannah"/>
    <n v="-81.084400000000002"/>
    <n v="32.078200000000002"/>
    <x v="1393"/>
    <s v="Dollar($)"/>
    <x v="0"/>
    <x v="0"/>
    <s v="No"/>
    <s v="No"/>
    <x v="2"/>
    <x v="901"/>
    <x v="84"/>
    <x v="3"/>
    <x v="1827"/>
    <x v="2"/>
    <x v="2"/>
    <x v="6"/>
    <x v="3"/>
    <x v="6"/>
    <x v="6"/>
    <n v="28"/>
    <x v="3"/>
    <x v="3"/>
    <x v="107"/>
    <x v="1"/>
    <x v="5"/>
    <x v="5"/>
    <x v="8"/>
    <x v="8"/>
  </r>
  <r>
    <x v="8754"/>
    <s v="Boca Kitchen Bar Market"/>
    <x v="1"/>
    <x v="1"/>
    <x v="46"/>
    <x v="8121"/>
    <x v="789"/>
    <s v="Hyde Park, Tampa Bay"/>
    <n v="-82.468869999999995"/>
    <n v="27.941942000000001"/>
    <x v="1454"/>
    <s v="Dollar($)"/>
    <x v="0"/>
    <x v="0"/>
    <s v="No"/>
    <s v="No"/>
    <x v="2"/>
    <x v="127"/>
    <x v="84"/>
    <x v="1"/>
    <x v="675"/>
    <x v="2"/>
    <x v="2"/>
    <x v="6"/>
    <x v="0"/>
    <x v="6"/>
    <x v="6"/>
    <n v="5"/>
    <x v="1"/>
    <x v="1"/>
    <x v="43"/>
    <x v="1"/>
    <x v="5"/>
    <x v="5"/>
    <x v="8"/>
    <x v="8"/>
  </r>
  <r>
    <x v="8755"/>
    <s v="Steel Magnolias"/>
    <x v="1"/>
    <x v="1"/>
    <x v="47"/>
    <x v="8122"/>
    <x v="790"/>
    <s v="Valdosta, Valdosta"/>
    <n v="-83.279600000000002"/>
    <n v="30.831600000000002"/>
    <x v="1437"/>
    <s v="Dollar($)"/>
    <x v="0"/>
    <x v="0"/>
    <s v="No"/>
    <s v="No"/>
    <x v="2"/>
    <x v="343"/>
    <x v="84"/>
    <x v="3"/>
    <x v="2117"/>
    <x v="2"/>
    <x v="2"/>
    <x v="6"/>
    <x v="6"/>
    <x v="6"/>
    <x v="6"/>
    <n v="3"/>
    <x v="6"/>
    <x v="6"/>
    <x v="46"/>
    <x v="1"/>
    <x v="5"/>
    <x v="5"/>
    <x v="8"/>
    <x v="8"/>
  </r>
  <r>
    <x v="8756"/>
    <s v="Montage"/>
    <x v="1"/>
    <x v="1"/>
    <x v="65"/>
    <x v="8123"/>
    <x v="838"/>
    <s v="Cedar Falls, Waterloo"/>
    <n v="-92.445300000000003"/>
    <n v="42.5366"/>
    <x v="1455"/>
    <s v="Dollar($)"/>
    <x v="0"/>
    <x v="0"/>
    <s v="No"/>
    <s v="No"/>
    <x v="2"/>
    <x v="104"/>
    <x v="84"/>
    <x v="5"/>
    <x v="1275"/>
    <x v="2"/>
    <x v="2"/>
    <x v="6"/>
    <x v="0"/>
    <x v="6"/>
    <x v="6"/>
    <n v="11"/>
    <x v="3"/>
    <x v="3"/>
    <x v="43"/>
    <x v="1"/>
    <x v="5"/>
    <x v="5"/>
    <x v="8"/>
    <x v="8"/>
  </r>
  <r>
    <x v="8757"/>
    <s v="Mikata Japanese Steakhouse"/>
    <x v="1"/>
    <x v="1"/>
    <x v="52"/>
    <x v="8124"/>
    <x v="796"/>
    <s v="Albany, Albany"/>
    <n v="-84.216399999999993"/>
    <n v="31.613700000000001"/>
    <x v="1395"/>
    <s v="Dollar($)"/>
    <x v="0"/>
    <x v="0"/>
    <s v="No"/>
    <s v="No"/>
    <x v="2"/>
    <x v="139"/>
    <x v="84"/>
    <x v="5"/>
    <x v="2125"/>
    <x v="2"/>
    <x v="2"/>
    <x v="7"/>
    <x v="5"/>
    <x v="7"/>
    <x v="7"/>
    <n v="19"/>
    <x v="5"/>
    <x v="5"/>
    <x v="53"/>
    <x v="0"/>
    <x v="5"/>
    <x v="5"/>
    <x v="8"/>
    <x v="8"/>
  </r>
  <r>
    <x v="8758"/>
    <s v="The Catch Seafood Room &amp; Oyster Bar"/>
    <x v="1"/>
    <x v="1"/>
    <x v="52"/>
    <x v="8125"/>
    <x v="796"/>
    <s v="Albany, Albany"/>
    <n v="-84.205025000000006"/>
    <n v="31.605882000000001"/>
    <x v="1456"/>
    <s v="Dollar($)"/>
    <x v="0"/>
    <x v="0"/>
    <s v="No"/>
    <s v="No"/>
    <x v="2"/>
    <x v="269"/>
    <x v="84"/>
    <x v="3"/>
    <x v="805"/>
    <x v="2"/>
    <x v="2"/>
    <x v="7"/>
    <x v="0"/>
    <x v="7"/>
    <x v="7"/>
    <n v="17"/>
    <x v="5"/>
    <x v="5"/>
    <x v="50"/>
    <x v="0"/>
    <x v="5"/>
    <x v="5"/>
    <x v="8"/>
    <x v="8"/>
  </r>
  <r>
    <x v="8759"/>
    <s v="The Chop House"/>
    <x v="1"/>
    <x v="1"/>
    <x v="56"/>
    <x v="8126"/>
    <x v="811"/>
    <s v="Augusta, Augusta"/>
    <n v="-82.080787999999998"/>
    <n v="33.467201000000003"/>
    <x v="1406"/>
    <s v="Dollar($)"/>
    <x v="0"/>
    <x v="0"/>
    <s v="No"/>
    <s v="No"/>
    <x v="2"/>
    <x v="496"/>
    <x v="84"/>
    <x v="13"/>
    <x v="2242"/>
    <x v="2"/>
    <x v="2"/>
    <x v="7"/>
    <x v="6"/>
    <x v="7"/>
    <x v="7"/>
    <n v="21"/>
    <x v="5"/>
    <x v="5"/>
    <x v="49"/>
    <x v="0"/>
    <x v="5"/>
    <x v="5"/>
    <x v="8"/>
    <x v="8"/>
  </r>
  <r>
    <x v="8760"/>
    <s v="Global Grill"/>
    <x v="1"/>
    <x v="1"/>
    <x v="62"/>
    <x v="8127"/>
    <x v="817"/>
    <s v="Pensacola, Pensacola"/>
    <n v="-87.215305400000005"/>
    <n v="30.411878000000002"/>
    <x v="1457"/>
    <s v="Dollar($)"/>
    <x v="0"/>
    <x v="0"/>
    <s v="No"/>
    <s v="No"/>
    <x v="2"/>
    <x v="902"/>
    <x v="84"/>
    <x v="18"/>
    <x v="2849"/>
    <x v="2"/>
    <x v="2"/>
    <x v="7"/>
    <x v="0"/>
    <x v="7"/>
    <x v="7"/>
    <n v="25"/>
    <x v="3"/>
    <x v="3"/>
    <x v="50"/>
    <x v="1"/>
    <x v="5"/>
    <x v="5"/>
    <x v="8"/>
    <x v="8"/>
  </r>
  <r>
    <x v="8761"/>
    <s v="Sansei Seafood Restaurant &amp; Sushi Bar"/>
    <x v="1"/>
    <x v="1"/>
    <x v="49"/>
    <x v="8128"/>
    <x v="803"/>
    <s v="Kihei, Rest of Hawaii"/>
    <n v="-156.45255599999999"/>
    <n v="20.733554000000002"/>
    <x v="1458"/>
    <s v="Dollar($)"/>
    <x v="0"/>
    <x v="0"/>
    <s v="No"/>
    <s v="No"/>
    <x v="2"/>
    <x v="368"/>
    <x v="84"/>
    <x v="12"/>
    <x v="245"/>
    <x v="2"/>
    <x v="2"/>
    <x v="7"/>
    <x v="0"/>
    <x v="7"/>
    <x v="7"/>
    <n v="26"/>
    <x v="1"/>
    <x v="1"/>
    <x v="50"/>
    <x v="1"/>
    <x v="5"/>
    <x v="5"/>
    <x v="8"/>
    <x v="8"/>
  </r>
  <r>
    <x v="8762"/>
    <s v="Bubba Jax Crab Shack"/>
    <x v="1"/>
    <x v="1"/>
    <x v="47"/>
    <x v="8129"/>
    <x v="790"/>
    <s v="Valdosta, Valdosta"/>
    <n v="-83.308573600000003"/>
    <n v="30.822354799999999"/>
    <x v="1459"/>
    <s v="Dollar($)"/>
    <x v="0"/>
    <x v="0"/>
    <s v="No"/>
    <s v="No"/>
    <x v="2"/>
    <x v="238"/>
    <x v="84"/>
    <x v="11"/>
    <x v="2849"/>
    <x v="2"/>
    <x v="2"/>
    <x v="7"/>
    <x v="0"/>
    <x v="7"/>
    <x v="7"/>
    <n v="25"/>
    <x v="3"/>
    <x v="3"/>
    <x v="50"/>
    <x v="1"/>
    <x v="5"/>
    <x v="5"/>
    <x v="8"/>
    <x v="8"/>
  </r>
  <r>
    <x v="8763"/>
    <s v="Atlas World Grill"/>
    <x v="1"/>
    <x v="1"/>
    <x v="60"/>
    <x v="8130"/>
    <x v="812"/>
    <s v="Iowa City, Cedar Rapids/Iowa City"/>
    <n v="-91.534099999999995"/>
    <n v="41.661000000000001"/>
    <x v="1400"/>
    <s v="Dollar($)"/>
    <x v="0"/>
    <x v="0"/>
    <s v="No"/>
    <s v="No"/>
    <x v="2"/>
    <x v="711"/>
    <x v="84"/>
    <x v="10"/>
    <x v="1666"/>
    <x v="2"/>
    <x v="2"/>
    <x v="8"/>
    <x v="4"/>
    <x v="8"/>
    <x v="8"/>
    <n v="8"/>
    <x v="6"/>
    <x v="6"/>
    <x v="57"/>
    <x v="1"/>
    <x v="5"/>
    <x v="5"/>
    <x v="8"/>
    <x v="8"/>
  </r>
  <r>
    <x v="8764"/>
    <s v="Dovetail"/>
    <x v="1"/>
    <x v="1"/>
    <x v="50"/>
    <x v="8131"/>
    <x v="794"/>
    <s v="Macon, Macon"/>
    <n v="-83.627978999999996"/>
    <n v="32.836410000000001"/>
    <x v="1408"/>
    <s v="Dollar($)"/>
    <x v="0"/>
    <x v="0"/>
    <s v="No"/>
    <s v="No"/>
    <x v="2"/>
    <x v="3"/>
    <x v="84"/>
    <x v="3"/>
    <x v="2187"/>
    <x v="2"/>
    <x v="2"/>
    <x v="8"/>
    <x v="4"/>
    <x v="8"/>
    <x v="8"/>
    <n v="28"/>
    <x v="1"/>
    <x v="1"/>
    <x v="57"/>
    <x v="1"/>
    <x v="5"/>
    <x v="5"/>
    <x v="8"/>
    <x v="8"/>
  </r>
  <r>
    <x v="8765"/>
    <s v="The Ravenous Pig"/>
    <x v="1"/>
    <x v="1"/>
    <x v="43"/>
    <x v="8132"/>
    <x v="816"/>
    <s v="Winter Park, Orlando"/>
    <n v="-81.356024000000005"/>
    <n v="28.593297"/>
    <x v="1460"/>
    <s v="Dollar($)"/>
    <x v="0"/>
    <x v="0"/>
    <s v="No"/>
    <s v="No"/>
    <x v="2"/>
    <x v="903"/>
    <x v="84"/>
    <x v="18"/>
    <x v="2632"/>
    <x v="2"/>
    <x v="2"/>
    <x v="8"/>
    <x v="5"/>
    <x v="8"/>
    <x v="8"/>
    <n v="15"/>
    <x v="5"/>
    <x v="5"/>
    <x v="54"/>
    <x v="0"/>
    <x v="5"/>
    <x v="5"/>
    <x v="8"/>
    <x v="8"/>
  </r>
  <r>
    <x v="8766"/>
    <s v="Carrabba's Italian Grill"/>
    <x v="1"/>
    <x v="1"/>
    <x v="62"/>
    <x v="8133"/>
    <x v="817"/>
    <s v="Pensacola, Pensacola"/>
    <n v="-87.205855"/>
    <n v="30.417318000000002"/>
    <x v="1461"/>
    <s v="Dollar($)"/>
    <x v="0"/>
    <x v="0"/>
    <s v="No"/>
    <s v="No"/>
    <x v="2"/>
    <x v="588"/>
    <x v="84"/>
    <x v="11"/>
    <x v="2188"/>
    <x v="2"/>
    <x v="2"/>
    <x v="8"/>
    <x v="3"/>
    <x v="8"/>
    <x v="8"/>
    <n v="23"/>
    <x v="5"/>
    <x v="5"/>
    <x v="59"/>
    <x v="0"/>
    <x v="5"/>
    <x v="5"/>
    <x v="8"/>
    <x v="8"/>
  </r>
  <r>
    <x v="8767"/>
    <s v="Sakura"/>
    <x v="1"/>
    <x v="1"/>
    <x v="65"/>
    <x v="8134"/>
    <x v="838"/>
    <s v="Cedar Falls, Waterloo"/>
    <n v="-92.426214999999999"/>
    <n v="42.512590000000003"/>
    <x v="229"/>
    <s v="Dollar($)"/>
    <x v="0"/>
    <x v="0"/>
    <s v="No"/>
    <s v="No"/>
    <x v="2"/>
    <x v="623"/>
    <x v="84"/>
    <x v="3"/>
    <x v="394"/>
    <x v="2"/>
    <x v="2"/>
    <x v="8"/>
    <x v="3"/>
    <x v="8"/>
    <x v="8"/>
    <n v="26"/>
    <x v="6"/>
    <x v="6"/>
    <x v="59"/>
    <x v="1"/>
    <x v="5"/>
    <x v="5"/>
    <x v="8"/>
    <x v="8"/>
  </r>
  <r>
    <x v="8768"/>
    <s v="Rae's Coastal Cafe"/>
    <x v="1"/>
    <x v="1"/>
    <x v="56"/>
    <x v="8135"/>
    <x v="811"/>
    <s v="Augusta, Augusta"/>
    <n v="-82.069800000000001"/>
    <n v="33.479100000000003"/>
    <x v="1462"/>
    <s v="Dollar($)"/>
    <x v="0"/>
    <x v="0"/>
    <s v="No"/>
    <s v="No"/>
    <x v="2"/>
    <x v="569"/>
    <x v="84"/>
    <x v="20"/>
    <x v="248"/>
    <x v="3"/>
    <x v="3"/>
    <x v="9"/>
    <x v="6"/>
    <x v="9"/>
    <x v="9"/>
    <n v="26"/>
    <x v="5"/>
    <x v="5"/>
    <x v="65"/>
    <x v="0"/>
    <x v="5"/>
    <x v="5"/>
    <x v="8"/>
    <x v="8"/>
  </r>
  <r>
    <x v="8769"/>
    <s v="Fuji Japanese Steakhouse"/>
    <x v="1"/>
    <x v="1"/>
    <x v="66"/>
    <x v="8136"/>
    <x v="839"/>
    <s v="Dalton, Dalton"/>
    <n v="-84.992341999999994"/>
    <n v="34.759551000000002"/>
    <x v="229"/>
    <s v="Dollar($)"/>
    <x v="0"/>
    <x v="0"/>
    <s v="No"/>
    <s v="No"/>
    <x v="2"/>
    <x v="123"/>
    <x v="84"/>
    <x v="3"/>
    <x v="2036"/>
    <x v="3"/>
    <x v="3"/>
    <x v="9"/>
    <x v="5"/>
    <x v="9"/>
    <x v="9"/>
    <n v="13"/>
    <x v="2"/>
    <x v="2"/>
    <x v="64"/>
    <x v="1"/>
    <x v="5"/>
    <x v="5"/>
    <x v="8"/>
    <x v="8"/>
  </r>
  <r>
    <x v="8770"/>
    <s v="Osaka"/>
    <x v="1"/>
    <x v="1"/>
    <x v="54"/>
    <x v="8137"/>
    <x v="798"/>
    <s v="Davenport, Davenport"/>
    <n v="-90.515174999999999"/>
    <n v="41.570996999999998"/>
    <x v="229"/>
    <s v="Dollar($)"/>
    <x v="0"/>
    <x v="0"/>
    <s v="No"/>
    <s v="No"/>
    <x v="2"/>
    <x v="256"/>
    <x v="84"/>
    <x v="12"/>
    <x v="2686"/>
    <x v="3"/>
    <x v="3"/>
    <x v="9"/>
    <x v="8"/>
    <x v="9"/>
    <x v="9"/>
    <n v="23"/>
    <x v="6"/>
    <x v="6"/>
    <x v="103"/>
    <x v="1"/>
    <x v="5"/>
    <x v="5"/>
    <x v="8"/>
    <x v="8"/>
  </r>
  <r>
    <x v="8771"/>
    <s v="Hillstone"/>
    <x v="1"/>
    <x v="1"/>
    <x v="43"/>
    <x v="8138"/>
    <x v="816"/>
    <s v="Winter Park, Orlando"/>
    <n v="-81.365260000000006"/>
    <n v="28.596682000000001"/>
    <x v="1408"/>
    <s v="Dollar($)"/>
    <x v="0"/>
    <x v="0"/>
    <s v="No"/>
    <s v="No"/>
    <x v="2"/>
    <x v="455"/>
    <x v="84"/>
    <x v="18"/>
    <x v="615"/>
    <x v="3"/>
    <x v="3"/>
    <x v="9"/>
    <x v="8"/>
    <x v="9"/>
    <x v="9"/>
    <n v="3"/>
    <x v="2"/>
    <x v="2"/>
    <x v="103"/>
    <x v="1"/>
    <x v="5"/>
    <x v="5"/>
    <x v="8"/>
    <x v="8"/>
  </r>
  <r>
    <x v="8772"/>
    <s v="McGuire's Irish Pub &amp; Brewery"/>
    <x v="1"/>
    <x v="1"/>
    <x v="62"/>
    <x v="8139"/>
    <x v="817"/>
    <s v="Pensacola, Pensacola"/>
    <n v="-87.202699999999993"/>
    <n v="30.417899999999999"/>
    <x v="1463"/>
    <s v="Dollar($)"/>
    <x v="0"/>
    <x v="0"/>
    <s v="No"/>
    <s v="No"/>
    <x v="2"/>
    <x v="904"/>
    <x v="84"/>
    <x v="20"/>
    <x v="848"/>
    <x v="3"/>
    <x v="3"/>
    <x v="9"/>
    <x v="2"/>
    <x v="9"/>
    <x v="9"/>
    <n v="2"/>
    <x v="5"/>
    <x v="5"/>
    <x v="61"/>
    <x v="0"/>
    <x v="5"/>
    <x v="5"/>
    <x v="8"/>
    <x v="8"/>
  </r>
  <r>
    <x v="8773"/>
    <s v="Green Truck Pub"/>
    <x v="1"/>
    <x v="1"/>
    <x v="44"/>
    <x v="8140"/>
    <x v="787"/>
    <s v="Savannah, Savannah"/>
    <n v="-81.096647000000004"/>
    <n v="32.052858000000001"/>
    <x v="1426"/>
    <s v="Dollar($)"/>
    <x v="0"/>
    <x v="0"/>
    <s v="No"/>
    <s v="No"/>
    <x v="2"/>
    <x v="905"/>
    <x v="84"/>
    <x v="17"/>
    <x v="1608"/>
    <x v="3"/>
    <x v="3"/>
    <x v="9"/>
    <x v="5"/>
    <x v="9"/>
    <x v="9"/>
    <n v="26"/>
    <x v="6"/>
    <x v="6"/>
    <x v="64"/>
    <x v="1"/>
    <x v="5"/>
    <x v="5"/>
    <x v="8"/>
    <x v="8"/>
  </r>
  <r>
    <x v="8774"/>
    <s v="Datz"/>
    <x v="1"/>
    <x v="1"/>
    <x v="46"/>
    <x v="8141"/>
    <x v="840"/>
    <s v="Palma Ceia, Tampa Bay"/>
    <n v="-82.493281499999995"/>
    <n v="27.921931499999999"/>
    <x v="1464"/>
    <s v="Dollar($)"/>
    <x v="0"/>
    <x v="0"/>
    <s v="No"/>
    <s v="No"/>
    <x v="2"/>
    <x v="906"/>
    <x v="84"/>
    <x v="17"/>
    <x v="1048"/>
    <x v="3"/>
    <x v="3"/>
    <x v="9"/>
    <x v="1"/>
    <x v="9"/>
    <x v="9"/>
    <n v="23"/>
    <x v="4"/>
    <x v="4"/>
    <x v="60"/>
    <x v="1"/>
    <x v="5"/>
    <x v="5"/>
    <x v="8"/>
    <x v="8"/>
  </r>
  <r>
    <x v="8775"/>
    <s v="Galleria de Paco"/>
    <x v="1"/>
    <x v="1"/>
    <x v="65"/>
    <x v="8142"/>
    <x v="841"/>
    <s v="Waterloo, Waterloo"/>
    <n v="-92.339720999999997"/>
    <n v="42.494908000000002"/>
    <x v="92"/>
    <s v="Dollar($)"/>
    <x v="0"/>
    <x v="0"/>
    <s v="No"/>
    <s v="No"/>
    <x v="2"/>
    <x v="215"/>
    <x v="84"/>
    <x v="5"/>
    <x v="471"/>
    <x v="3"/>
    <x v="3"/>
    <x v="9"/>
    <x v="7"/>
    <x v="9"/>
    <x v="9"/>
    <n v="10"/>
    <x v="5"/>
    <x v="5"/>
    <x v="102"/>
    <x v="0"/>
    <x v="5"/>
    <x v="5"/>
    <x v="8"/>
    <x v="8"/>
  </r>
  <r>
    <x v="8776"/>
    <s v="Last Resort Grill"/>
    <x v="1"/>
    <x v="1"/>
    <x v="63"/>
    <x v="8143"/>
    <x v="820"/>
    <s v="Athens, Athens"/>
    <n v="-83.378272999999993"/>
    <n v="33.957999000000001"/>
    <x v="1465"/>
    <s v="Dollar($)"/>
    <x v="0"/>
    <x v="0"/>
    <s v="No"/>
    <s v="No"/>
    <x v="2"/>
    <x v="29"/>
    <x v="84"/>
    <x v="6"/>
    <x v="1328"/>
    <x v="3"/>
    <x v="3"/>
    <x v="10"/>
    <x v="7"/>
    <x v="10"/>
    <x v="10"/>
    <n v="7"/>
    <x v="1"/>
    <x v="1"/>
    <x v="106"/>
    <x v="1"/>
    <x v="5"/>
    <x v="5"/>
    <x v="8"/>
    <x v="8"/>
  </r>
  <r>
    <x v="8777"/>
    <s v="Miyabi Kyoto Japanese Steak House"/>
    <x v="1"/>
    <x v="1"/>
    <x v="56"/>
    <x v="8144"/>
    <x v="811"/>
    <s v="Augusta, Augusta"/>
    <n v="-82.086500000000001"/>
    <n v="33.472099999999998"/>
    <x v="1466"/>
    <s v="Dollar($)"/>
    <x v="0"/>
    <x v="0"/>
    <s v="No"/>
    <s v="No"/>
    <x v="2"/>
    <x v="907"/>
    <x v="84"/>
    <x v="21"/>
    <x v="2412"/>
    <x v="3"/>
    <x v="3"/>
    <x v="10"/>
    <x v="5"/>
    <x v="10"/>
    <x v="10"/>
    <n v="8"/>
    <x v="2"/>
    <x v="2"/>
    <x v="68"/>
    <x v="1"/>
    <x v="5"/>
    <x v="5"/>
    <x v="8"/>
    <x v="8"/>
  </r>
  <r>
    <x v="8778"/>
    <s v="Devotay"/>
    <x v="1"/>
    <x v="1"/>
    <x v="60"/>
    <x v="8145"/>
    <x v="812"/>
    <s v="Iowa City, Cedar Rapids/Iowa City"/>
    <n v="-91.531800000000004"/>
    <n v="41.662500000000001"/>
    <x v="1467"/>
    <s v="Dollar($)"/>
    <x v="0"/>
    <x v="0"/>
    <s v="No"/>
    <s v="No"/>
    <x v="2"/>
    <x v="544"/>
    <x v="84"/>
    <x v="13"/>
    <x v="2201"/>
    <x v="3"/>
    <x v="3"/>
    <x v="10"/>
    <x v="0"/>
    <x v="10"/>
    <x v="10"/>
    <n v="8"/>
    <x v="4"/>
    <x v="4"/>
    <x v="85"/>
    <x v="1"/>
    <x v="5"/>
    <x v="5"/>
    <x v="8"/>
    <x v="8"/>
  </r>
  <r>
    <x v="8779"/>
    <s v="Meritage"/>
    <x v="1"/>
    <x v="1"/>
    <x v="59"/>
    <x v="8146"/>
    <x v="806"/>
    <s v="Columbus, Columbus"/>
    <n v="-84.992092999999997"/>
    <n v="32.466158"/>
    <x v="1468"/>
    <s v="Dollar($)"/>
    <x v="0"/>
    <x v="0"/>
    <s v="No"/>
    <s v="No"/>
    <x v="2"/>
    <x v="298"/>
    <x v="84"/>
    <x v="14"/>
    <x v="2839"/>
    <x v="3"/>
    <x v="3"/>
    <x v="10"/>
    <x v="3"/>
    <x v="10"/>
    <x v="10"/>
    <n v="1"/>
    <x v="1"/>
    <x v="1"/>
    <x v="70"/>
    <x v="1"/>
    <x v="5"/>
    <x v="5"/>
    <x v="8"/>
    <x v="8"/>
  </r>
  <r>
    <x v="8780"/>
    <s v="Wood Stone"/>
    <x v="1"/>
    <x v="1"/>
    <x v="59"/>
    <x v="8147"/>
    <x v="806"/>
    <s v="Columbus, Columbus"/>
    <n v="-84.963200999999998"/>
    <n v="32.527217"/>
    <x v="1469"/>
    <s v="Dollar($)"/>
    <x v="0"/>
    <x v="0"/>
    <s v="No"/>
    <s v="No"/>
    <x v="2"/>
    <x v="462"/>
    <x v="84"/>
    <x v="13"/>
    <x v="2332"/>
    <x v="3"/>
    <x v="3"/>
    <x v="10"/>
    <x v="6"/>
    <x v="10"/>
    <x v="10"/>
    <n v="4"/>
    <x v="2"/>
    <x v="2"/>
    <x v="67"/>
    <x v="1"/>
    <x v="5"/>
    <x v="5"/>
    <x v="8"/>
    <x v="8"/>
  </r>
  <r>
    <x v="8781"/>
    <s v="Red Ginger Sushi, Grill &amp; Bar"/>
    <x v="1"/>
    <x v="1"/>
    <x v="54"/>
    <x v="8148"/>
    <x v="842"/>
    <s v="Bettendorf, Davenport"/>
    <n v="-90.522479000000004"/>
    <n v="41.538449999999997"/>
    <x v="1470"/>
    <s v="Dollar($)"/>
    <x v="0"/>
    <x v="0"/>
    <s v="No"/>
    <s v="No"/>
    <x v="2"/>
    <x v="380"/>
    <x v="84"/>
    <x v="6"/>
    <x v="1744"/>
    <x v="3"/>
    <x v="3"/>
    <x v="10"/>
    <x v="1"/>
    <x v="10"/>
    <x v="10"/>
    <n v="5"/>
    <x v="0"/>
    <x v="0"/>
    <x v="69"/>
    <x v="0"/>
    <x v="5"/>
    <x v="5"/>
    <x v="8"/>
    <x v="8"/>
  </r>
  <r>
    <x v="8782"/>
    <s v="Bonefish Grill"/>
    <x v="1"/>
    <x v="1"/>
    <x v="50"/>
    <x v="8149"/>
    <x v="794"/>
    <s v="Macon, Macon"/>
    <n v="-83.713977999999997"/>
    <n v="32.929277999999996"/>
    <x v="1471"/>
    <s v="Dollar($)"/>
    <x v="0"/>
    <x v="0"/>
    <s v="No"/>
    <s v="No"/>
    <x v="2"/>
    <x v="908"/>
    <x v="84"/>
    <x v="14"/>
    <x v="1390"/>
    <x v="3"/>
    <x v="3"/>
    <x v="10"/>
    <x v="3"/>
    <x v="10"/>
    <x v="10"/>
    <n v="15"/>
    <x v="1"/>
    <x v="1"/>
    <x v="70"/>
    <x v="1"/>
    <x v="5"/>
    <x v="5"/>
    <x v="8"/>
    <x v="8"/>
  </r>
  <r>
    <x v="8783"/>
    <s v="Flounders Chowder House"/>
    <x v="1"/>
    <x v="1"/>
    <x v="62"/>
    <x v="8150"/>
    <x v="824"/>
    <s v="Pensacola Beach, Pensacola"/>
    <n v="-87.143000000000001"/>
    <n v="30.335899999999999"/>
    <x v="1335"/>
    <s v="Dollar($)"/>
    <x v="0"/>
    <x v="0"/>
    <s v="No"/>
    <s v="No"/>
    <x v="2"/>
    <x v="909"/>
    <x v="84"/>
    <x v="1"/>
    <x v="434"/>
    <x v="3"/>
    <x v="3"/>
    <x v="10"/>
    <x v="4"/>
    <x v="10"/>
    <x v="10"/>
    <n v="21"/>
    <x v="4"/>
    <x v="4"/>
    <x v="105"/>
    <x v="1"/>
    <x v="5"/>
    <x v="5"/>
    <x v="8"/>
    <x v="8"/>
  </r>
  <r>
    <x v="8784"/>
    <s v="The Bridge"/>
    <x v="1"/>
    <x v="1"/>
    <x v="58"/>
    <x v="8151"/>
    <x v="802"/>
    <s v="Pocatello, Pocatello"/>
    <n v="-112.4413856"/>
    <n v="42.858598700000002"/>
    <x v="1472"/>
    <s v="Dollar($)"/>
    <x v="0"/>
    <x v="0"/>
    <s v="No"/>
    <s v="No"/>
    <x v="2"/>
    <x v="568"/>
    <x v="84"/>
    <x v="5"/>
    <x v="143"/>
    <x v="3"/>
    <x v="3"/>
    <x v="10"/>
    <x v="5"/>
    <x v="10"/>
    <x v="10"/>
    <n v="20"/>
    <x v="1"/>
    <x v="1"/>
    <x v="68"/>
    <x v="1"/>
    <x v="5"/>
    <x v="5"/>
    <x v="8"/>
    <x v="8"/>
  </r>
  <r>
    <x v="8785"/>
    <s v="Kimo's"/>
    <x v="1"/>
    <x v="1"/>
    <x v="49"/>
    <x v="8152"/>
    <x v="818"/>
    <s v="Lahaina, Rest of Hawaii"/>
    <n v="-156.680666"/>
    <n v="20.876127"/>
    <x v="1397"/>
    <s v="Dollar($)"/>
    <x v="0"/>
    <x v="0"/>
    <s v="No"/>
    <s v="No"/>
    <x v="2"/>
    <x v="910"/>
    <x v="84"/>
    <x v="10"/>
    <x v="1633"/>
    <x v="3"/>
    <x v="3"/>
    <x v="10"/>
    <x v="4"/>
    <x v="10"/>
    <x v="10"/>
    <n v="24"/>
    <x v="3"/>
    <x v="3"/>
    <x v="105"/>
    <x v="1"/>
    <x v="5"/>
    <x v="5"/>
    <x v="8"/>
    <x v="8"/>
  </r>
  <r>
    <x v="8786"/>
    <s v="The Crab Shack"/>
    <x v="1"/>
    <x v="1"/>
    <x v="44"/>
    <x v="8153"/>
    <x v="843"/>
    <s v="Tybee Island, Savannah"/>
    <n v="-80.865909000000002"/>
    <n v="32.011688999999997"/>
    <x v="1335"/>
    <s v="Dollar($)"/>
    <x v="0"/>
    <x v="0"/>
    <s v="No"/>
    <s v="No"/>
    <x v="2"/>
    <x v="911"/>
    <x v="84"/>
    <x v="3"/>
    <x v="1537"/>
    <x v="3"/>
    <x v="3"/>
    <x v="10"/>
    <x v="4"/>
    <x v="10"/>
    <x v="10"/>
    <n v="18"/>
    <x v="1"/>
    <x v="1"/>
    <x v="105"/>
    <x v="1"/>
    <x v="5"/>
    <x v="5"/>
    <x v="8"/>
    <x v="8"/>
  </r>
  <r>
    <x v="8787"/>
    <s v="Salt Rock Grill"/>
    <x v="1"/>
    <x v="1"/>
    <x v="46"/>
    <x v="8154"/>
    <x v="844"/>
    <s v="Indian Rocks/Indian Shores, Tampa Bay"/>
    <n v="-82.843253000000004"/>
    <n v="27.848357"/>
    <x v="1393"/>
    <s v="Dollar($)"/>
    <x v="0"/>
    <x v="0"/>
    <s v="No"/>
    <s v="No"/>
    <x v="2"/>
    <x v="395"/>
    <x v="84"/>
    <x v="12"/>
    <x v="2850"/>
    <x v="3"/>
    <x v="3"/>
    <x v="10"/>
    <x v="3"/>
    <x v="10"/>
    <x v="10"/>
    <n v="24"/>
    <x v="2"/>
    <x v="2"/>
    <x v="70"/>
    <x v="1"/>
    <x v="5"/>
    <x v="5"/>
    <x v="8"/>
    <x v="8"/>
  </r>
  <r>
    <x v="8788"/>
    <s v="The Refinery"/>
    <x v="1"/>
    <x v="1"/>
    <x v="46"/>
    <x v="8155"/>
    <x v="825"/>
    <s v="Seminole Heights, Tampa Bay"/>
    <n v="-82.459339"/>
    <n v="27.993839999999999"/>
    <x v="1473"/>
    <s v="Dollar($)"/>
    <x v="0"/>
    <x v="0"/>
    <s v="No"/>
    <s v="No"/>
    <x v="2"/>
    <x v="674"/>
    <x v="84"/>
    <x v="13"/>
    <x v="735"/>
    <x v="3"/>
    <x v="3"/>
    <x v="10"/>
    <x v="6"/>
    <x v="10"/>
    <x v="10"/>
    <n v="8"/>
    <x v="3"/>
    <x v="3"/>
    <x v="67"/>
    <x v="1"/>
    <x v="5"/>
    <x v="5"/>
    <x v="8"/>
    <x v="8"/>
  </r>
  <r>
    <x v="8789"/>
    <s v="The National"/>
    <x v="1"/>
    <x v="1"/>
    <x v="63"/>
    <x v="8156"/>
    <x v="820"/>
    <s v="Athens, Athens"/>
    <n v="-83.379670000000004"/>
    <n v="33.959468000000001"/>
    <x v="1474"/>
    <s v="Dollar($)"/>
    <x v="0"/>
    <x v="0"/>
    <s v="No"/>
    <s v="No"/>
    <x v="2"/>
    <x v="912"/>
    <x v="84"/>
    <x v="14"/>
    <x v="155"/>
    <x v="3"/>
    <x v="3"/>
    <x v="2"/>
    <x v="2"/>
    <x v="11"/>
    <x v="11"/>
    <n v="6"/>
    <x v="0"/>
    <x v="0"/>
    <x v="72"/>
    <x v="0"/>
    <x v="5"/>
    <x v="5"/>
    <x v="8"/>
    <x v="8"/>
  </r>
  <r>
    <x v="8790"/>
    <s v="Samurai Japanese Cuisine &amp; Sushi Bar"/>
    <x v="1"/>
    <x v="1"/>
    <x v="59"/>
    <x v="8157"/>
    <x v="806"/>
    <s v="Columbus, Columbus"/>
    <n v="-84.993363099999996"/>
    <n v="32.4652417"/>
    <x v="1395"/>
    <s v="Dollar($)"/>
    <x v="0"/>
    <x v="0"/>
    <s v="No"/>
    <s v="No"/>
    <x v="2"/>
    <x v="93"/>
    <x v="84"/>
    <x v="5"/>
    <x v="2003"/>
    <x v="3"/>
    <x v="3"/>
    <x v="2"/>
    <x v="2"/>
    <x v="11"/>
    <x v="11"/>
    <n v="4"/>
    <x v="2"/>
    <x v="2"/>
    <x v="72"/>
    <x v="1"/>
    <x v="5"/>
    <x v="5"/>
    <x v="8"/>
    <x v="8"/>
  </r>
  <r>
    <x v="8791"/>
    <s v="Django"/>
    <x v="1"/>
    <x v="1"/>
    <x v="55"/>
    <x v="8158"/>
    <x v="829"/>
    <s v="Downtown, Des Moines"/>
    <n v="-93.629435999999998"/>
    <n v="41.584026999999999"/>
    <x v="1475"/>
    <s v="Dollar($)"/>
    <x v="0"/>
    <x v="0"/>
    <s v="No"/>
    <s v="No"/>
    <x v="2"/>
    <x v="138"/>
    <x v="84"/>
    <x v="10"/>
    <x v="446"/>
    <x v="3"/>
    <x v="3"/>
    <x v="2"/>
    <x v="0"/>
    <x v="11"/>
    <x v="11"/>
    <n v="18"/>
    <x v="4"/>
    <x v="4"/>
    <x v="76"/>
    <x v="1"/>
    <x v="5"/>
    <x v="5"/>
    <x v="8"/>
    <x v="8"/>
  </r>
  <r>
    <x v="8792"/>
    <s v="Fisherman's Corner"/>
    <x v="1"/>
    <x v="1"/>
    <x v="62"/>
    <x v="8159"/>
    <x v="845"/>
    <s v="Perdido Key, Pensacola"/>
    <n v="-87.427706999999998"/>
    <n v="30.308468000000001"/>
    <x v="1476"/>
    <s v="Dollar($)"/>
    <x v="0"/>
    <x v="0"/>
    <s v="No"/>
    <s v="No"/>
    <x v="2"/>
    <x v="67"/>
    <x v="84"/>
    <x v="18"/>
    <x v="1242"/>
    <x v="3"/>
    <x v="3"/>
    <x v="2"/>
    <x v="8"/>
    <x v="11"/>
    <x v="11"/>
    <n v="18"/>
    <x v="5"/>
    <x v="5"/>
    <x v="74"/>
    <x v="0"/>
    <x v="5"/>
    <x v="5"/>
    <x v="8"/>
    <x v="8"/>
  </r>
  <r>
    <x v="8793"/>
    <s v="Mrs. Wilkes' Dining Room"/>
    <x v="1"/>
    <x v="1"/>
    <x v="44"/>
    <x v="8160"/>
    <x v="787"/>
    <s v="Savannah, Savannah"/>
    <n v="-81.095500000000001"/>
    <n v="32.072699999999998"/>
    <x v="1444"/>
    <s v="Dollar($)"/>
    <x v="0"/>
    <x v="0"/>
    <s v="No"/>
    <s v="No"/>
    <x v="2"/>
    <x v="913"/>
    <x v="84"/>
    <x v="6"/>
    <x v="1239"/>
    <x v="3"/>
    <x v="3"/>
    <x v="2"/>
    <x v="8"/>
    <x v="11"/>
    <x v="11"/>
    <n v="24"/>
    <x v="0"/>
    <x v="0"/>
    <x v="74"/>
    <x v="0"/>
    <x v="5"/>
    <x v="5"/>
    <x v="8"/>
    <x v="8"/>
  </r>
  <r>
    <x v="8794"/>
    <s v="Jimmie's Hot Dogs"/>
    <x v="1"/>
    <x v="1"/>
    <x v="52"/>
    <x v="8161"/>
    <x v="796"/>
    <s v="Albany, Albany"/>
    <n v="-84.153400000000005"/>
    <n v="31.575099999999999"/>
    <x v="1408"/>
    <s v="Dollar($)"/>
    <x v="0"/>
    <x v="0"/>
    <s v="No"/>
    <s v="No"/>
    <x v="0"/>
    <x v="130"/>
    <x v="85"/>
    <x v="1"/>
    <x v="558"/>
    <x v="0"/>
    <x v="0"/>
    <x v="0"/>
    <x v="0"/>
    <x v="0"/>
    <x v="0"/>
    <n v="2"/>
    <x v="3"/>
    <x v="3"/>
    <x v="0"/>
    <x v="1"/>
    <x v="5"/>
    <x v="5"/>
    <x v="8"/>
    <x v="8"/>
  </r>
  <r>
    <x v="8795"/>
    <s v="Big City Bread Cafe"/>
    <x v="1"/>
    <x v="1"/>
    <x v="63"/>
    <x v="8162"/>
    <x v="820"/>
    <s v="Athens, Athens"/>
    <n v="-83.384004000000004"/>
    <n v="33.959392000000001"/>
    <x v="1477"/>
    <s v="Dollar($)"/>
    <x v="0"/>
    <x v="0"/>
    <s v="No"/>
    <s v="No"/>
    <x v="0"/>
    <x v="872"/>
    <x v="85"/>
    <x v="10"/>
    <x v="2742"/>
    <x v="0"/>
    <x v="0"/>
    <x v="0"/>
    <x v="5"/>
    <x v="0"/>
    <x v="0"/>
    <n v="1"/>
    <x v="0"/>
    <x v="0"/>
    <x v="5"/>
    <x v="0"/>
    <x v="5"/>
    <x v="5"/>
    <x v="8"/>
    <x v="8"/>
  </r>
  <r>
    <x v="8796"/>
    <s v="Grit"/>
    <x v="1"/>
    <x v="1"/>
    <x v="63"/>
    <x v="8163"/>
    <x v="820"/>
    <s v="Athens, Athens"/>
    <n v="-83.381625"/>
    <n v="33.960112000000002"/>
    <x v="1478"/>
    <s v="Dollar($)"/>
    <x v="0"/>
    <x v="0"/>
    <s v="No"/>
    <s v="No"/>
    <x v="0"/>
    <x v="162"/>
    <x v="85"/>
    <x v="12"/>
    <x v="2268"/>
    <x v="0"/>
    <x v="0"/>
    <x v="0"/>
    <x v="0"/>
    <x v="0"/>
    <x v="0"/>
    <n v="13"/>
    <x v="4"/>
    <x v="4"/>
    <x v="0"/>
    <x v="1"/>
    <x v="5"/>
    <x v="5"/>
    <x v="8"/>
    <x v="8"/>
  </r>
  <r>
    <x v="8797"/>
    <s v="Boll Weevil Cafe"/>
    <x v="1"/>
    <x v="1"/>
    <x v="56"/>
    <x v="8164"/>
    <x v="811"/>
    <s v="Augusta, Augusta"/>
    <n v="-81.968400000000003"/>
    <n v="33.473999999999997"/>
    <x v="1479"/>
    <s v="Dollar($)"/>
    <x v="0"/>
    <x v="0"/>
    <s v="No"/>
    <s v="No"/>
    <x v="0"/>
    <x v="19"/>
    <x v="85"/>
    <x v="1"/>
    <x v="486"/>
    <x v="0"/>
    <x v="0"/>
    <x v="0"/>
    <x v="0"/>
    <x v="0"/>
    <x v="0"/>
    <n v="28"/>
    <x v="0"/>
    <x v="0"/>
    <x v="0"/>
    <x v="0"/>
    <x v="5"/>
    <x v="5"/>
    <x v="8"/>
    <x v="8"/>
  </r>
  <r>
    <x v="8798"/>
    <s v="Home Plate Grill"/>
    <x v="1"/>
    <x v="1"/>
    <x v="66"/>
    <x v="8165"/>
    <x v="846"/>
    <s v="Ringgold, Dalton"/>
    <n v="-85.107939599999995"/>
    <n v="34.915185299999997"/>
    <x v="1480"/>
    <s v="Dollar($)"/>
    <x v="0"/>
    <x v="0"/>
    <s v="No"/>
    <s v="No"/>
    <x v="0"/>
    <x v="284"/>
    <x v="85"/>
    <x v="12"/>
    <x v="2268"/>
    <x v="0"/>
    <x v="0"/>
    <x v="0"/>
    <x v="0"/>
    <x v="0"/>
    <x v="0"/>
    <n v="13"/>
    <x v="4"/>
    <x v="4"/>
    <x v="0"/>
    <x v="1"/>
    <x v="5"/>
    <x v="5"/>
    <x v="8"/>
    <x v="8"/>
  </r>
  <r>
    <x v="8799"/>
    <s v="The Nacoochee Village Tavern &amp; Pizzeria"/>
    <x v="1"/>
    <x v="1"/>
    <x v="61"/>
    <x v="8166"/>
    <x v="822"/>
    <s v="Helen, Gainesville"/>
    <n v="-83.713498000000001"/>
    <n v="34.691208000000003"/>
    <x v="1432"/>
    <s v="Dollar($)"/>
    <x v="0"/>
    <x v="0"/>
    <s v="No"/>
    <s v="No"/>
    <x v="0"/>
    <x v="234"/>
    <x v="85"/>
    <x v="13"/>
    <x v="1059"/>
    <x v="0"/>
    <x v="0"/>
    <x v="0"/>
    <x v="5"/>
    <x v="0"/>
    <x v="0"/>
    <n v="28"/>
    <x v="4"/>
    <x v="4"/>
    <x v="5"/>
    <x v="1"/>
    <x v="5"/>
    <x v="5"/>
    <x v="8"/>
    <x v="8"/>
  </r>
  <r>
    <x v="8800"/>
    <s v="Ingleside Village Pizza"/>
    <x v="1"/>
    <x v="1"/>
    <x v="50"/>
    <x v="8167"/>
    <x v="794"/>
    <s v="Macon, Macon"/>
    <n v="-83.657060999999999"/>
    <n v="32.853895999999999"/>
    <x v="1481"/>
    <s v="Dollar($)"/>
    <x v="0"/>
    <x v="0"/>
    <s v="No"/>
    <s v="No"/>
    <x v="0"/>
    <x v="914"/>
    <x v="85"/>
    <x v="20"/>
    <x v="546"/>
    <x v="0"/>
    <x v="0"/>
    <x v="0"/>
    <x v="1"/>
    <x v="0"/>
    <x v="0"/>
    <n v="6"/>
    <x v="1"/>
    <x v="1"/>
    <x v="1"/>
    <x v="1"/>
    <x v="5"/>
    <x v="5"/>
    <x v="8"/>
    <x v="8"/>
  </r>
  <r>
    <x v="8801"/>
    <s v="Monterrey Mexican Restaurant"/>
    <x v="1"/>
    <x v="1"/>
    <x v="45"/>
    <x v="8168"/>
    <x v="819"/>
    <s v="Sioux City, Sioux City"/>
    <n v="-96.369100000000003"/>
    <n v="42.435099999999998"/>
    <x v="220"/>
    <s v="Dollar($)"/>
    <x v="0"/>
    <x v="0"/>
    <s v="No"/>
    <s v="No"/>
    <x v="0"/>
    <x v="195"/>
    <x v="85"/>
    <x v="11"/>
    <x v="2448"/>
    <x v="0"/>
    <x v="0"/>
    <x v="0"/>
    <x v="1"/>
    <x v="0"/>
    <x v="0"/>
    <n v="23"/>
    <x v="4"/>
    <x v="4"/>
    <x v="1"/>
    <x v="1"/>
    <x v="5"/>
    <x v="5"/>
    <x v="8"/>
    <x v="8"/>
  </r>
  <r>
    <x v="8802"/>
    <s v="Mazzaro's Italian Market"/>
    <x v="1"/>
    <x v="1"/>
    <x v="46"/>
    <x v="8169"/>
    <x v="847"/>
    <s v="Kenwood, Tampa Bay"/>
    <n v="-82.673620999999997"/>
    <n v="27.792047"/>
    <x v="1482"/>
    <s v="Dollar($)"/>
    <x v="0"/>
    <x v="0"/>
    <s v="No"/>
    <s v="No"/>
    <x v="0"/>
    <x v="855"/>
    <x v="85"/>
    <x v="20"/>
    <x v="2054"/>
    <x v="0"/>
    <x v="0"/>
    <x v="0"/>
    <x v="3"/>
    <x v="0"/>
    <x v="0"/>
    <n v="25"/>
    <x v="5"/>
    <x v="5"/>
    <x v="3"/>
    <x v="0"/>
    <x v="5"/>
    <x v="5"/>
    <x v="8"/>
    <x v="8"/>
  </r>
  <r>
    <x v="8803"/>
    <s v="Masala Grill &amp; Coffee House"/>
    <x v="1"/>
    <x v="1"/>
    <x v="65"/>
    <x v="8170"/>
    <x v="838"/>
    <s v="Cedar Falls, Waterloo"/>
    <n v="-92.456343000000004"/>
    <n v="42.516908000000001"/>
    <x v="1483"/>
    <s v="Dollar($)"/>
    <x v="0"/>
    <x v="0"/>
    <s v="No"/>
    <s v="No"/>
    <x v="0"/>
    <x v="151"/>
    <x v="85"/>
    <x v="9"/>
    <x v="1334"/>
    <x v="0"/>
    <x v="0"/>
    <x v="0"/>
    <x v="7"/>
    <x v="0"/>
    <x v="0"/>
    <n v="4"/>
    <x v="3"/>
    <x v="3"/>
    <x v="87"/>
    <x v="1"/>
    <x v="5"/>
    <x v="5"/>
    <x v="8"/>
    <x v="8"/>
  </r>
  <r>
    <x v="8804"/>
    <s v="Guang Zhou Chinese Restaurant"/>
    <x v="1"/>
    <x v="1"/>
    <x v="52"/>
    <x v="8171"/>
    <x v="796"/>
    <s v="Albany, Albany"/>
    <n v="-84.209145800000002"/>
    <n v="31.615518600000001"/>
    <x v="1484"/>
    <s v="Dollar($)"/>
    <x v="0"/>
    <x v="0"/>
    <s v="No"/>
    <s v="No"/>
    <x v="0"/>
    <x v="256"/>
    <x v="85"/>
    <x v="1"/>
    <x v="658"/>
    <x v="0"/>
    <x v="0"/>
    <x v="1"/>
    <x v="6"/>
    <x v="1"/>
    <x v="1"/>
    <n v="13"/>
    <x v="4"/>
    <x v="4"/>
    <x v="7"/>
    <x v="1"/>
    <x v="5"/>
    <x v="5"/>
    <x v="8"/>
    <x v="8"/>
  </r>
  <r>
    <x v="8805"/>
    <s v="Villa Gargano"/>
    <x v="1"/>
    <x v="1"/>
    <x v="52"/>
    <x v="8172"/>
    <x v="796"/>
    <s v="Albany, Albany"/>
    <n v="-84.175700000000006"/>
    <n v="31.598500000000001"/>
    <x v="264"/>
    <s v="Dollar($)"/>
    <x v="0"/>
    <x v="0"/>
    <s v="No"/>
    <s v="No"/>
    <x v="0"/>
    <x v="195"/>
    <x v="85"/>
    <x v="11"/>
    <x v="2145"/>
    <x v="0"/>
    <x v="0"/>
    <x v="1"/>
    <x v="1"/>
    <x v="1"/>
    <x v="1"/>
    <n v="17"/>
    <x v="6"/>
    <x v="6"/>
    <x v="12"/>
    <x v="1"/>
    <x v="5"/>
    <x v="5"/>
    <x v="8"/>
    <x v="8"/>
  </r>
  <r>
    <x v="8806"/>
    <s v="El Super Burrito"/>
    <x v="1"/>
    <x v="1"/>
    <x v="60"/>
    <x v="8173"/>
    <x v="821"/>
    <s v="Cedar Rapids, Cedar Rapids/Iowa City"/>
    <n v="-91.714799999999997"/>
    <n v="41.974800000000002"/>
    <x v="220"/>
    <s v="Dollar($)"/>
    <x v="0"/>
    <x v="0"/>
    <s v="No"/>
    <s v="No"/>
    <x v="0"/>
    <x v="700"/>
    <x v="85"/>
    <x v="14"/>
    <x v="1375"/>
    <x v="0"/>
    <x v="0"/>
    <x v="1"/>
    <x v="3"/>
    <x v="1"/>
    <x v="1"/>
    <n v="16"/>
    <x v="1"/>
    <x v="1"/>
    <x v="10"/>
    <x v="1"/>
    <x v="5"/>
    <x v="5"/>
    <x v="8"/>
    <x v="8"/>
  </r>
  <r>
    <x v="8807"/>
    <s v="Oakwood Cafe"/>
    <x v="1"/>
    <x v="1"/>
    <x v="66"/>
    <x v="8174"/>
    <x v="839"/>
    <s v="Dalton, Dalton"/>
    <n v="-84.969392999999997"/>
    <n v="34.769686"/>
    <x v="1485"/>
    <s v="Dollar($)"/>
    <x v="0"/>
    <x v="0"/>
    <s v="No"/>
    <s v="No"/>
    <x v="0"/>
    <x v="335"/>
    <x v="85"/>
    <x v="20"/>
    <x v="2486"/>
    <x v="0"/>
    <x v="0"/>
    <x v="1"/>
    <x v="3"/>
    <x v="1"/>
    <x v="1"/>
    <n v="9"/>
    <x v="1"/>
    <x v="1"/>
    <x v="10"/>
    <x v="1"/>
    <x v="5"/>
    <x v="5"/>
    <x v="8"/>
    <x v="8"/>
  </r>
  <r>
    <x v="8808"/>
    <s v="Five Guys Burgers and Fries"/>
    <x v="1"/>
    <x v="1"/>
    <x v="66"/>
    <x v="8175"/>
    <x v="839"/>
    <s v="Dalton, Dalton"/>
    <n v="-84.990925000000004"/>
    <n v="34.759273"/>
    <x v="11"/>
    <s v="Dollar($)"/>
    <x v="0"/>
    <x v="0"/>
    <s v="No"/>
    <s v="No"/>
    <x v="0"/>
    <x v="65"/>
    <x v="85"/>
    <x v="14"/>
    <x v="2642"/>
    <x v="0"/>
    <x v="0"/>
    <x v="1"/>
    <x v="7"/>
    <x v="1"/>
    <x v="1"/>
    <n v="25"/>
    <x v="4"/>
    <x v="4"/>
    <x v="8"/>
    <x v="1"/>
    <x v="5"/>
    <x v="5"/>
    <x v="8"/>
    <x v="8"/>
  </r>
  <r>
    <x v="8809"/>
    <s v="Pie Slingers Pizzeria"/>
    <x v="1"/>
    <x v="1"/>
    <x v="66"/>
    <x v="8176"/>
    <x v="848"/>
    <s v="Rock Spring, Dalton"/>
    <n v="-85.249726999999993"/>
    <n v="34.851906999999997"/>
    <x v="264"/>
    <s v="Dollar($)"/>
    <x v="0"/>
    <x v="0"/>
    <s v="No"/>
    <s v="No"/>
    <x v="0"/>
    <x v="568"/>
    <x v="85"/>
    <x v="14"/>
    <x v="176"/>
    <x v="0"/>
    <x v="0"/>
    <x v="1"/>
    <x v="2"/>
    <x v="1"/>
    <x v="1"/>
    <n v="21"/>
    <x v="1"/>
    <x v="1"/>
    <x v="79"/>
    <x v="1"/>
    <x v="5"/>
    <x v="5"/>
    <x v="8"/>
    <x v="8"/>
  </r>
  <r>
    <x v="8810"/>
    <s v="Burnt Toast Cafe"/>
    <x v="1"/>
    <x v="1"/>
    <x v="51"/>
    <x v="8177"/>
    <x v="795"/>
    <s v="Dubuque, Dubuque"/>
    <n v="-90.667668000000006"/>
    <n v="42.504759"/>
    <x v="1454"/>
    <s v="Dollar($)"/>
    <x v="0"/>
    <x v="0"/>
    <s v="No"/>
    <s v="No"/>
    <x v="0"/>
    <x v="268"/>
    <x v="85"/>
    <x v="2"/>
    <x v="26"/>
    <x v="0"/>
    <x v="0"/>
    <x v="1"/>
    <x v="1"/>
    <x v="1"/>
    <x v="1"/>
    <n v="3"/>
    <x v="6"/>
    <x v="6"/>
    <x v="12"/>
    <x v="1"/>
    <x v="5"/>
    <x v="5"/>
    <x v="8"/>
    <x v="8"/>
  </r>
  <r>
    <x v="8811"/>
    <s v="Greek Corner Deli"/>
    <x v="1"/>
    <x v="1"/>
    <x v="50"/>
    <x v="8178"/>
    <x v="794"/>
    <s v="Macon, Macon"/>
    <n v="-83.628703000000002"/>
    <n v="32.836539999999999"/>
    <x v="1486"/>
    <s v="Dollar($)"/>
    <x v="0"/>
    <x v="0"/>
    <s v="No"/>
    <s v="No"/>
    <x v="0"/>
    <x v="308"/>
    <x v="85"/>
    <x v="10"/>
    <x v="886"/>
    <x v="0"/>
    <x v="0"/>
    <x v="1"/>
    <x v="0"/>
    <x v="1"/>
    <x v="1"/>
    <n v="20"/>
    <x v="1"/>
    <x v="1"/>
    <x v="6"/>
    <x v="1"/>
    <x v="5"/>
    <x v="5"/>
    <x v="8"/>
    <x v="8"/>
  </r>
  <r>
    <x v="8812"/>
    <s v="Golden China"/>
    <x v="1"/>
    <x v="1"/>
    <x v="65"/>
    <x v="8179"/>
    <x v="841"/>
    <s v="Waterloo, Waterloo"/>
    <n v="-92.356065999999998"/>
    <n v="42.458978999999999"/>
    <x v="18"/>
    <s v="Dollar($)"/>
    <x v="0"/>
    <x v="0"/>
    <s v="No"/>
    <s v="No"/>
    <x v="0"/>
    <x v="258"/>
    <x v="85"/>
    <x v="11"/>
    <x v="21"/>
    <x v="0"/>
    <x v="0"/>
    <x v="1"/>
    <x v="7"/>
    <x v="1"/>
    <x v="1"/>
    <n v="13"/>
    <x v="5"/>
    <x v="5"/>
    <x v="8"/>
    <x v="0"/>
    <x v="5"/>
    <x v="5"/>
    <x v="8"/>
    <x v="8"/>
  </r>
  <r>
    <x v="8813"/>
    <s v="The Thai Bowl"/>
    <x v="1"/>
    <x v="1"/>
    <x v="65"/>
    <x v="8180"/>
    <x v="841"/>
    <s v="Waterloo, Waterloo"/>
    <n v="-92.335768999999999"/>
    <n v="42.497919000000003"/>
    <x v="232"/>
    <s v="Dollar($)"/>
    <x v="0"/>
    <x v="0"/>
    <s v="No"/>
    <s v="No"/>
    <x v="0"/>
    <x v="81"/>
    <x v="85"/>
    <x v="7"/>
    <x v="285"/>
    <x v="0"/>
    <x v="0"/>
    <x v="1"/>
    <x v="4"/>
    <x v="1"/>
    <x v="1"/>
    <n v="14"/>
    <x v="2"/>
    <x v="2"/>
    <x v="13"/>
    <x v="1"/>
    <x v="5"/>
    <x v="5"/>
    <x v="8"/>
    <x v="8"/>
  </r>
  <r>
    <x v="8814"/>
    <s v="Clocked"/>
    <x v="1"/>
    <x v="1"/>
    <x v="63"/>
    <x v="8181"/>
    <x v="820"/>
    <s v="Athens, Athens"/>
    <n v="-83.3797"/>
    <n v="33.958399999999997"/>
    <x v="1487"/>
    <s v="Dollar($)"/>
    <x v="0"/>
    <x v="0"/>
    <s v="No"/>
    <s v="No"/>
    <x v="0"/>
    <x v="915"/>
    <x v="85"/>
    <x v="12"/>
    <x v="1262"/>
    <x v="0"/>
    <x v="0"/>
    <x v="2"/>
    <x v="4"/>
    <x v="2"/>
    <x v="2"/>
    <n v="24"/>
    <x v="2"/>
    <x v="2"/>
    <x v="18"/>
    <x v="1"/>
    <x v="5"/>
    <x v="5"/>
    <x v="8"/>
    <x v="8"/>
  </r>
  <r>
    <x v="8815"/>
    <s v="Transmetropolitan"/>
    <x v="1"/>
    <x v="1"/>
    <x v="63"/>
    <x v="8182"/>
    <x v="820"/>
    <s v="Athens, Athens"/>
    <n v="-83.376400000000004"/>
    <n v="33.958399999999997"/>
    <x v="1432"/>
    <s v="Dollar($)"/>
    <x v="0"/>
    <x v="0"/>
    <s v="No"/>
    <s v="No"/>
    <x v="0"/>
    <x v="916"/>
    <x v="85"/>
    <x v="18"/>
    <x v="991"/>
    <x v="0"/>
    <x v="0"/>
    <x v="2"/>
    <x v="0"/>
    <x v="2"/>
    <x v="2"/>
    <n v="6"/>
    <x v="0"/>
    <x v="0"/>
    <x v="17"/>
    <x v="0"/>
    <x v="5"/>
    <x v="5"/>
    <x v="8"/>
    <x v="8"/>
  </r>
  <r>
    <x v="8816"/>
    <s v="El Kiosco Mexican Restaurant"/>
    <x v="1"/>
    <x v="1"/>
    <x v="56"/>
    <x v="8183"/>
    <x v="849"/>
    <s v="Grovetown, Augusta"/>
    <n v="-82.199700000000007"/>
    <n v="33.4574"/>
    <x v="220"/>
    <s v="Dollar($)"/>
    <x v="0"/>
    <x v="0"/>
    <s v="No"/>
    <s v="No"/>
    <x v="0"/>
    <x v="23"/>
    <x v="85"/>
    <x v="12"/>
    <x v="781"/>
    <x v="0"/>
    <x v="0"/>
    <x v="2"/>
    <x v="1"/>
    <x v="2"/>
    <x v="2"/>
    <n v="27"/>
    <x v="6"/>
    <x v="6"/>
    <x v="93"/>
    <x v="1"/>
    <x v="5"/>
    <x v="5"/>
    <x v="8"/>
    <x v="8"/>
  </r>
  <r>
    <x v="8817"/>
    <s v="Shorts Burger and Shine"/>
    <x v="1"/>
    <x v="1"/>
    <x v="60"/>
    <x v="8184"/>
    <x v="812"/>
    <s v="Iowa City, Cedar Rapids/Iowa City"/>
    <n v="-91.534424000000001"/>
    <n v="41.660981999999997"/>
    <x v="1426"/>
    <s v="Dollar($)"/>
    <x v="0"/>
    <x v="0"/>
    <s v="No"/>
    <s v="No"/>
    <x v="0"/>
    <x v="917"/>
    <x v="85"/>
    <x v="20"/>
    <x v="2074"/>
    <x v="0"/>
    <x v="0"/>
    <x v="2"/>
    <x v="1"/>
    <x v="2"/>
    <x v="2"/>
    <n v="6"/>
    <x v="6"/>
    <x v="6"/>
    <x v="93"/>
    <x v="1"/>
    <x v="5"/>
    <x v="5"/>
    <x v="8"/>
    <x v="8"/>
  </r>
  <r>
    <x v="8818"/>
    <s v="Farm To Fork"/>
    <x v="1"/>
    <x v="1"/>
    <x v="66"/>
    <x v="8185"/>
    <x v="846"/>
    <s v="Ringgold, Dalton"/>
    <n v="-85.130492000000004"/>
    <n v="34.912109000000001"/>
    <x v="1488"/>
    <s v="Dollar($)"/>
    <x v="0"/>
    <x v="0"/>
    <s v="No"/>
    <s v="No"/>
    <x v="0"/>
    <x v="308"/>
    <x v="85"/>
    <x v="10"/>
    <x v="2278"/>
    <x v="0"/>
    <x v="0"/>
    <x v="2"/>
    <x v="3"/>
    <x v="2"/>
    <x v="2"/>
    <n v="8"/>
    <x v="4"/>
    <x v="4"/>
    <x v="15"/>
    <x v="1"/>
    <x v="5"/>
    <x v="5"/>
    <x v="8"/>
    <x v="8"/>
  </r>
  <r>
    <x v="8819"/>
    <s v="Fiesta Cancun"/>
    <x v="1"/>
    <x v="1"/>
    <x v="51"/>
    <x v="8186"/>
    <x v="795"/>
    <s v="Dubuque, Dubuque"/>
    <n v="-90.740212999999997"/>
    <n v="42.490920000000003"/>
    <x v="220"/>
    <s v="Dollar($)"/>
    <x v="0"/>
    <x v="0"/>
    <s v="No"/>
    <s v="No"/>
    <x v="0"/>
    <x v="488"/>
    <x v="85"/>
    <x v="5"/>
    <x v="692"/>
    <x v="0"/>
    <x v="0"/>
    <x v="2"/>
    <x v="3"/>
    <x v="2"/>
    <x v="2"/>
    <n v="2"/>
    <x v="0"/>
    <x v="0"/>
    <x v="15"/>
    <x v="0"/>
    <x v="5"/>
    <x v="5"/>
    <x v="8"/>
    <x v="8"/>
  </r>
  <r>
    <x v="8820"/>
    <s v="Longstreet Cafe"/>
    <x v="1"/>
    <x v="1"/>
    <x v="61"/>
    <x v="8187"/>
    <x v="850"/>
    <s v="Gainesville, Gainesville"/>
    <n v="-83.827200000000005"/>
    <n v="34.316600000000001"/>
    <x v="1437"/>
    <s v="Dollar($)"/>
    <x v="0"/>
    <x v="0"/>
    <s v="No"/>
    <s v="No"/>
    <x v="0"/>
    <x v="280"/>
    <x v="85"/>
    <x v="10"/>
    <x v="1774"/>
    <x v="0"/>
    <x v="0"/>
    <x v="2"/>
    <x v="2"/>
    <x v="2"/>
    <x v="2"/>
    <n v="6"/>
    <x v="4"/>
    <x v="4"/>
    <x v="14"/>
    <x v="1"/>
    <x v="5"/>
    <x v="5"/>
    <x v="8"/>
    <x v="8"/>
  </r>
  <r>
    <x v="8821"/>
    <s v="Henry's"/>
    <x v="1"/>
    <x v="1"/>
    <x v="44"/>
    <x v="8188"/>
    <x v="787"/>
    <s v="Savannah, Savannah"/>
    <n v="-81.090521300000006"/>
    <n v="32.079476700000001"/>
    <x v="1409"/>
    <s v="Dollar($)"/>
    <x v="0"/>
    <x v="0"/>
    <s v="No"/>
    <s v="No"/>
    <x v="0"/>
    <x v="408"/>
    <x v="85"/>
    <x v="14"/>
    <x v="2072"/>
    <x v="0"/>
    <x v="0"/>
    <x v="2"/>
    <x v="7"/>
    <x v="2"/>
    <x v="2"/>
    <n v="16"/>
    <x v="5"/>
    <x v="5"/>
    <x v="16"/>
    <x v="0"/>
    <x v="5"/>
    <x v="5"/>
    <x v="8"/>
    <x v="8"/>
  </r>
  <r>
    <x v="8822"/>
    <s v="Taco Bus"/>
    <x v="1"/>
    <x v="1"/>
    <x v="46"/>
    <x v="8189"/>
    <x v="825"/>
    <s v="Seminole Heights, Tampa Bay"/>
    <n v="-82.449897000000007"/>
    <n v="27.995964000000001"/>
    <x v="1489"/>
    <s v="Dollar($)"/>
    <x v="0"/>
    <x v="0"/>
    <s v="No"/>
    <s v="No"/>
    <x v="0"/>
    <x v="918"/>
    <x v="85"/>
    <x v="6"/>
    <x v="684"/>
    <x v="0"/>
    <x v="0"/>
    <x v="2"/>
    <x v="6"/>
    <x v="2"/>
    <x v="2"/>
    <n v="14"/>
    <x v="6"/>
    <x v="6"/>
    <x v="96"/>
    <x v="1"/>
    <x v="5"/>
    <x v="5"/>
    <x v="8"/>
    <x v="8"/>
  </r>
  <r>
    <x v="8823"/>
    <s v="La Jalisco Supermercato"/>
    <x v="1"/>
    <x v="1"/>
    <x v="47"/>
    <x v="8190"/>
    <x v="790"/>
    <s v="Valdosta, Valdosta"/>
    <n v="-83.281000000000006"/>
    <n v="30.846499999999999"/>
    <x v="220"/>
    <s v="Dollar($)"/>
    <x v="0"/>
    <x v="0"/>
    <s v="No"/>
    <s v="No"/>
    <x v="0"/>
    <x v="5"/>
    <x v="85"/>
    <x v="7"/>
    <x v="2068"/>
    <x v="0"/>
    <x v="0"/>
    <x v="2"/>
    <x v="8"/>
    <x v="2"/>
    <x v="2"/>
    <n v="1"/>
    <x v="6"/>
    <x v="6"/>
    <x v="95"/>
    <x v="1"/>
    <x v="5"/>
    <x v="5"/>
    <x v="8"/>
    <x v="8"/>
  </r>
  <r>
    <x v="8824"/>
    <s v="Scratch"/>
    <x v="1"/>
    <x v="1"/>
    <x v="65"/>
    <x v="8191"/>
    <x v="838"/>
    <s v="Cedar Falls, Waterloo"/>
    <n v="-92.445741699999999"/>
    <n v="42.535408099999998"/>
    <x v="1490"/>
    <s v="Dollar($)"/>
    <x v="0"/>
    <x v="0"/>
    <s v="No"/>
    <s v="No"/>
    <x v="0"/>
    <x v="530"/>
    <x v="85"/>
    <x v="11"/>
    <x v="1226"/>
    <x v="0"/>
    <x v="0"/>
    <x v="2"/>
    <x v="3"/>
    <x v="2"/>
    <x v="2"/>
    <n v="14"/>
    <x v="2"/>
    <x v="2"/>
    <x v="15"/>
    <x v="1"/>
    <x v="5"/>
    <x v="5"/>
    <x v="8"/>
    <x v="8"/>
  </r>
  <r>
    <x v="8825"/>
    <s v="Big Jud's"/>
    <x v="1"/>
    <x v="1"/>
    <x v="48"/>
    <x v="8192"/>
    <x v="791"/>
    <s v="Boise, Boise"/>
    <n v="-116.2062"/>
    <n v="43.594499999999996"/>
    <x v="1487"/>
    <s v="Dollar($)"/>
    <x v="0"/>
    <x v="0"/>
    <s v="No"/>
    <s v="No"/>
    <x v="0"/>
    <x v="211"/>
    <x v="85"/>
    <x v="12"/>
    <x v="2840"/>
    <x v="1"/>
    <x v="1"/>
    <x v="3"/>
    <x v="6"/>
    <x v="3"/>
    <x v="3"/>
    <n v="18"/>
    <x v="4"/>
    <x v="4"/>
    <x v="21"/>
    <x v="1"/>
    <x v="5"/>
    <x v="5"/>
    <x v="8"/>
    <x v="8"/>
  </r>
  <r>
    <x v="8826"/>
    <s v="Boise Fry Company"/>
    <x v="1"/>
    <x v="1"/>
    <x v="48"/>
    <x v="8193"/>
    <x v="791"/>
    <s v="Boise, Boise"/>
    <n v="-116.193409"/>
    <n v="43.610278999999998"/>
    <x v="1491"/>
    <s v="Dollar($)"/>
    <x v="0"/>
    <x v="0"/>
    <s v="No"/>
    <s v="No"/>
    <x v="0"/>
    <x v="919"/>
    <x v="85"/>
    <x v="18"/>
    <x v="2160"/>
    <x v="1"/>
    <x v="1"/>
    <x v="3"/>
    <x v="7"/>
    <x v="3"/>
    <x v="3"/>
    <n v="23"/>
    <x v="4"/>
    <x v="4"/>
    <x v="22"/>
    <x v="1"/>
    <x v="5"/>
    <x v="5"/>
    <x v="8"/>
    <x v="8"/>
  </r>
  <r>
    <x v="8827"/>
    <s v="The Egg Factory"/>
    <x v="1"/>
    <x v="1"/>
    <x v="48"/>
    <x v="8194"/>
    <x v="791"/>
    <s v="Boise, Boise"/>
    <n v="-116.281809"/>
    <n v="43.619273999999997"/>
    <x v="1454"/>
    <s v="Dollar($)"/>
    <x v="0"/>
    <x v="0"/>
    <s v="No"/>
    <s v="No"/>
    <x v="0"/>
    <x v="360"/>
    <x v="85"/>
    <x v="10"/>
    <x v="817"/>
    <x v="1"/>
    <x v="1"/>
    <x v="3"/>
    <x v="4"/>
    <x v="3"/>
    <x v="3"/>
    <n v="14"/>
    <x v="0"/>
    <x v="0"/>
    <x v="19"/>
    <x v="0"/>
    <x v="5"/>
    <x v="5"/>
    <x v="8"/>
    <x v="8"/>
  </r>
  <r>
    <x v="8828"/>
    <s v="Hawg Wild BBQ &amp; Catfish House"/>
    <x v="1"/>
    <x v="1"/>
    <x v="61"/>
    <x v="8195"/>
    <x v="851"/>
    <s v="Clarkesville, Gainesville"/>
    <n v="-83.520692999999994"/>
    <n v="34.618020000000001"/>
    <x v="1492"/>
    <s v="Dollar($)"/>
    <x v="0"/>
    <x v="0"/>
    <s v="No"/>
    <s v="No"/>
    <x v="0"/>
    <x v="178"/>
    <x v="85"/>
    <x v="14"/>
    <x v="461"/>
    <x v="1"/>
    <x v="1"/>
    <x v="3"/>
    <x v="7"/>
    <x v="3"/>
    <x v="3"/>
    <n v="24"/>
    <x v="0"/>
    <x v="0"/>
    <x v="22"/>
    <x v="0"/>
    <x v="5"/>
    <x v="5"/>
    <x v="8"/>
    <x v="8"/>
  </r>
  <r>
    <x v="8829"/>
    <s v="Riverwalk Cafe"/>
    <x v="1"/>
    <x v="1"/>
    <x v="58"/>
    <x v="8196"/>
    <x v="807"/>
    <s v="Lava Hot Springs, Pocatello"/>
    <n v="-112.0132"/>
    <n v="42.62"/>
    <x v="512"/>
    <s v="Dollar($)"/>
    <x v="0"/>
    <x v="0"/>
    <s v="No"/>
    <s v="No"/>
    <x v="0"/>
    <x v="351"/>
    <x v="85"/>
    <x v="5"/>
    <x v="1114"/>
    <x v="1"/>
    <x v="1"/>
    <x v="3"/>
    <x v="8"/>
    <x v="3"/>
    <x v="3"/>
    <n v="28"/>
    <x v="5"/>
    <x v="5"/>
    <x v="23"/>
    <x v="0"/>
    <x v="5"/>
    <x v="5"/>
    <x v="8"/>
    <x v="8"/>
  </r>
  <r>
    <x v="8830"/>
    <s v="Marukame Udon"/>
    <x v="1"/>
    <x v="1"/>
    <x v="49"/>
    <x v="8197"/>
    <x v="793"/>
    <s v="Waikiki, Rest of Hawaii"/>
    <n v="-157.82597899999999"/>
    <n v="21.279475999999999"/>
    <x v="10"/>
    <s v="Dollar($)"/>
    <x v="0"/>
    <x v="0"/>
    <s v="No"/>
    <s v="No"/>
    <x v="0"/>
    <x v="920"/>
    <x v="85"/>
    <x v="20"/>
    <x v="317"/>
    <x v="1"/>
    <x v="1"/>
    <x v="3"/>
    <x v="1"/>
    <x v="3"/>
    <x v="3"/>
    <n v="25"/>
    <x v="0"/>
    <x v="0"/>
    <x v="88"/>
    <x v="0"/>
    <x v="5"/>
    <x v="5"/>
    <x v="8"/>
    <x v="8"/>
  </r>
  <r>
    <x v="8831"/>
    <s v="El Cazador"/>
    <x v="1"/>
    <x v="1"/>
    <x v="47"/>
    <x v="8198"/>
    <x v="790"/>
    <s v="Valdosta, Valdosta"/>
    <n v="-83.280779999999993"/>
    <n v="30.850888000000001"/>
    <x v="220"/>
    <s v="Dollar($)"/>
    <x v="0"/>
    <x v="0"/>
    <s v="No"/>
    <s v="No"/>
    <x v="0"/>
    <x v="334"/>
    <x v="85"/>
    <x v="11"/>
    <x v="459"/>
    <x v="1"/>
    <x v="1"/>
    <x v="3"/>
    <x v="2"/>
    <x v="3"/>
    <x v="3"/>
    <n v="19"/>
    <x v="1"/>
    <x v="1"/>
    <x v="20"/>
    <x v="1"/>
    <x v="5"/>
    <x v="5"/>
    <x v="8"/>
    <x v="8"/>
  </r>
  <r>
    <x v="8832"/>
    <s v="Blue House Cafe"/>
    <x v="1"/>
    <x v="1"/>
    <x v="67"/>
    <x v="8199"/>
    <x v="852"/>
    <s v="Vernonia, Vernonia"/>
    <n v="-123.1954368"/>
    <n v="45.858666999999997"/>
    <x v="1493"/>
    <s v="Dollar($)"/>
    <x v="0"/>
    <x v="0"/>
    <s v="No"/>
    <s v="No"/>
    <x v="0"/>
    <x v="411"/>
    <x v="85"/>
    <x v="10"/>
    <x v="708"/>
    <x v="1"/>
    <x v="1"/>
    <x v="3"/>
    <x v="0"/>
    <x v="3"/>
    <x v="3"/>
    <n v="22"/>
    <x v="0"/>
    <x v="0"/>
    <x v="25"/>
    <x v="0"/>
    <x v="5"/>
    <x v="5"/>
    <x v="8"/>
    <x v="8"/>
  </r>
  <r>
    <x v="8833"/>
    <s v="The Grill"/>
    <x v="1"/>
    <x v="1"/>
    <x v="63"/>
    <x v="8200"/>
    <x v="820"/>
    <s v="Athens, Athens"/>
    <n v="-83.375523000000001"/>
    <n v="33.958198000000003"/>
    <x v="1494"/>
    <s v="Dollar($)"/>
    <x v="0"/>
    <x v="0"/>
    <s v="No"/>
    <s v="No"/>
    <x v="0"/>
    <x v="278"/>
    <x v="85"/>
    <x v="11"/>
    <x v="2851"/>
    <x v="1"/>
    <x v="2"/>
    <x v="4"/>
    <x v="6"/>
    <x v="4"/>
    <x v="4"/>
    <n v="2"/>
    <x v="5"/>
    <x v="5"/>
    <x v="31"/>
    <x v="0"/>
    <x v="5"/>
    <x v="5"/>
    <x v="8"/>
    <x v="8"/>
  </r>
  <r>
    <x v="8834"/>
    <s v="Guido's Original New York Style Pizza"/>
    <x v="1"/>
    <x v="1"/>
    <x v="48"/>
    <x v="8201"/>
    <x v="791"/>
    <s v="Boise, Boise"/>
    <n v="-116.199"/>
    <n v="43.615000000000002"/>
    <x v="5"/>
    <s v="Dollar($)"/>
    <x v="0"/>
    <x v="0"/>
    <s v="No"/>
    <s v="No"/>
    <x v="0"/>
    <x v="157"/>
    <x v="85"/>
    <x v="10"/>
    <x v="197"/>
    <x v="1"/>
    <x v="2"/>
    <x v="4"/>
    <x v="2"/>
    <x v="4"/>
    <x v="4"/>
    <n v="26"/>
    <x v="0"/>
    <x v="0"/>
    <x v="30"/>
    <x v="0"/>
    <x v="5"/>
    <x v="5"/>
    <x v="8"/>
    <x v="8"/>
  </r>
  <r>
    <x v="8835"/>
    <s v="Las Palmas"/>
    <x v="1"/>
    <x v="1"/>
    <x v="66"/>
    <x v="8202"/>
    <x v="839"/>
    <s v="Dalton, Dalton"/>
    <n v="-84.992924000000002"/>
    <n v="34.759664999999998"/>
    <x v="220"/>
    <s v="Dollar($)"/>
    <x v="0"/>
    <x v="0"/>
    <s v="No"/>
    <s v="No"/>
    <x v="0"/>
    <x v="207"/>
    <x v="85"/>
    <x v="3"/>
    <x v="857"/>
    <x v="1"/>
    <x v="2"/>
    <x v="4"/>
    <x v="3"/>
    <x v="4"/>
    <x v="4"/>
    <n v="8"/>
    <x v="5"/>
    <x v="5"/>
    <x v="28"/>
    <x v="0"/>
    <x v="5"/>
    <x v="5"/>
    <x v="8"/>
    <x v="8"/>
  </r>
  <r>
    <x v="8836"/>
    <s v="Hofer's Bakery &amp; Cafe"/>
    <x v="1"/>
    <x v="1"/>
    <x v="61"/>
    <x v="8203"/>
    <x v="822"/>
    <s v="Helen, Gainesville"/>
    <n v="-83.734499999999997"/>
    <n v="34.702399999999997"/>
    <x v="1495"/>
    <s v="Dollar($)"/>
    <x v="0"/>
    <x v="0"/>
    <s v="No"/>
    <s v="No"/>
    <x v="0"/>
    <x v="530"/>
    <x v="85"/>
    <x v="1"/>
    <x v="2491"/>
    <x v="1"/>
    <x v="2"/>
    <x v="4"/>
    <x v="5"/>
    <x v="4"/>
    <x v="4"/>
    <n v="26"/>
    <x v="0"/>
    <x v="0"/>
    <x v="29"/>
    <x v="0"/>
    <x v="5"/>
    <x v="5"/>
    <x v="8"/>
    <x v="8"/>
  </r>
  <r>
    <x v="8837"/>
    <s v="Papouli's Mediterranean Cafe &amp; Market"/>
    <x v="1"/>
    <x v="1"/>
    <x v="50"/>
    <x v="8204"/>
    <x v="794"/>
    <s v="Macon, Macon"/>
    <n v="-83.687299999999993"/>
    <n v="32.901000000000003"/>
    <x v="1496"/>
    <s v="Dollar($)"/>
    <x v="0"/>
    <x v="0"/>
    <s v="No"/>
    <s v="No"/>
    <x v="0"/>
    <x v="20"/>
    <x v="85"/>
    <x v="12"/>
    <x v="2163"/>
    <x v="1"/>
    <x v="2"/>
    <x v="4"/>
    <x v="5"/>
    <x v="4"/>
    <x v="4"/>
    <n v="20"/>
    <x v="5"/>
    <x v="5"/>
    <x v="29"/>
    <x v="0"/>
    <x v="5"/>
    <x v="5"/>
    <x v="8"/>
    <x v="8"/>
  </r>
  <r>
    <x v="8838"/>
    <s v="Tako Cheena by Pom Pom"/>
    <x v="1"/>
    <x v="1"/>
    <x v="43"/>
    <x v="8205"/>
    <x v="804"/>
    <s v="Mills 50, Orlando"/>
    <n v="-81.364547000000002"/>
    <n v="28.557845"/>
    <x v="1497"/>
    <s v="Dollar($)"/>
    <x v="0"/>
    <x v="0"/>
    <s v="No"/>
    <s v="No"/>
    <x v="0"/>
    <x v="95"/>
    <x v="85"/>
    <x v="18"/>
    <x v="1151"/>
    <x v="1"/>
    <x v="2"/>
    <x v="4"/>
    <x v="7"/>
    <x v="4"/>
    <x v="4"/>
    <n v="6"/>
    <x v="0"/>
    <x v="0"/>
    <x v="80"/>
    <x v="0"/>
    <x v="5"/>
    <x v="5"/>
    <x v="8"/>
    <x v="8"/>
  </r>
  <r>
    <x v="8839"/>
    <s v="Fifth Street Bagelry"/>
    <x v="1"/>
    <x v="1"/>
    <x v="58"/>
    <x v="8206"/>
    <x v="802"/>
    <s v="Pocatello, Pocatello"/>
    <n v="-112.4397"/>
    <n v="42.863100000000003"/>
    <x v="1498"/>
    <s v="Dollar($)"/>
    <x v="0"/>
    <x v="0"/>
    <s v="No"/>
    <s v="No"/>
    <x v="0"/>
    <x v="530"/>
    <x v="85"/>
    <x v="3"/>
    <x v="1473"/>
    <x v="1"/>
    <x v="2"/>
    <x v="4"/>
    <x v="0"/>
    <x v="4"/>
    <x v="4"/>
    <n v="26"/>
    <x v="5"/>
    <x v="5"/>
    <x v="89"/>
    <x v="0"/>
    <x v="5"/>
    <x v="5"/>
    <x v="8"/>
    <x v="8"/>
  </r>
  <r>
    <x v="8840"/>
    <s v="Aloha Mixed Plate"/>
    <x v="1"/>
    <x v="1"/>
    <x v="49"/>
    <x v="8207"/>
    <x v="818"/>
    <s v="Lahaina, Rest of Hawaii"/>
    <n v="-156.684967"/>
    <n v="20.886564"/>
    <x v="1499"/>
    <s v="Dollar($)"/>
    <x v="0"/>
    <x v="0"/>
    <s v="No"/>
    <s v="No"/>
    <x v="0"/>
    <x v="921"/>
    <x v="85"/>
    <x v="12"/>
    <x v="919"/>
    <x v="1"/>
    <x v="2"/>
    <x v="4"/>
    <x v="2"/>
    <x v="4"/>
    <x v="4"/>
    <n v="16"/>
    <x v="6"/>
    <x v="6"/>
    <x v="30"/>
    <x v="1"/>
    <x v="5"/>
    <x v="5"/>
    <x v="8"/>
    <x v="8"/>
  </r>
  <r>
    <x v="8841"/>
    <s v="Bleu Pub"/>
    <x v="1"/>
    <x v="1"/>
    <x v="47"/>
    <x v="8208"/>
    <x v="790"/>
    <s v="Valdosta, Valdosta"/>
    <n v="-83.279200000000003"/>
    <n v="30.8308"/>
    <x v="1500"/>
    <s v="Dollar($)"/>
    <x v="0"/>
    <x v="0"/>
    <s v="No"/>
    <s v="No"/>
    <x v="0"/>
    <x v="505"/>
    <x v="85"/>
    <x v="3"/>
    <x v="2587"/>
    <x v="1"/>
    <x v="2"/>
    <x v="4"/>
    <x v="2"/>
    <x v="4"/>
    <x v="4"/>
    <n v="10"/>
    <x v="2"/>
    <x v="2"/>
    <x v="30"/>
    <x v="1"/>
    <x v="5"/>
    <x v="5"/>
    <x v="8"/>
    <x v="8"/>
  </r>
  <r>
    <x v="8842"/>
    <s v="Four Queens Dairy Cream"/>
    <x v="1"/>
    <x v="1"/>
    <x v="65"/>
    <x v="8209"/>
    <x v="838"/>
    <s v="Cedar Falls, Waterloo"/>
    <n v="-92.459900000000005"/>
    <n v="42.537700000000001"/>
    <x v="40"/>
    <s v="Dollar($)"/>
    <x v="0"/>
    <x v="0"/>
    <s v="No"/>
    <s v="No"/>
    <x v="0"/>
    <x v="700"/>
    <x v="85"/>
    <x v="1"/>
    <x v="2167"/>
    <x v="1"/>
    <x v="2"/>
    <x v="4"/>
    <x v="8"/>
    <x v="4"/>
    <x v="4"/>
    <n v="17"/>
    <x v="5"/>
    <x v="5"/>
    <x v="32"/>
    <x v="0"/>
    <x v="5"/>
    <x v="5"/>
    <x v="8"/>
    <x v="8"/>
  </r>
  <r>
    <x v="8843"/>
    <s v="Mama's Boy Restaurant"/>
    <x v="1"/>
    <x v="1"/>
    <x v="63"/>
    <x v="8210"/>
    <x v="820"/>
    <s v="Athens, Athens"/>
    <n v="-83.365399999999994"/>
    <n v="33.953499999999998"/>
    <x v="1437"/>
    <s v="Dollar($)"/>
    <x v="0"/>
    <x v="0"/>
    <s v="No"/>
    <s v="No"/>
    <x v="0"/>
    <x v="922"/>
    <x v="85"/>
    <x v="6"/>
    <x v="1703"/>
    <x v="1"/>
    <x v="1"/>
    <x v="5"/>
    <x v="4"/>
    <x v="5"/>
    <x v="5"/>
    <n v="1"/>
    <x v="1"/>
    <x v="1"/>
    <x v="36"/>
    <x v="1"/>
    <x v="5"/>
    <x v="5"/>
    <x v="8"/>
    <x v="8"/>
  </r>
  <r>
    <x v="8844"/>
    <s v="Sr. Sol 1"/>
    <x v="1"/>
    <x v="1"/>
    <x v="63"/>
    <x v="8211"/>
    <x v="820"/>
    <s v="Athens, Athens"/>
    <n v="-83.429299999999998"/>
    <n v="33.965200000000003"/>
    <x v="220"/>
    <s v="Dollar($)"/>
    <x v="0"/>
    <x v="0"/>
    <s v="No"/>
    <s v="No"/>
    <x v="0"/>
    <x v="923"/>
    <x v="85"/>
    <x v="21"/>
    <x v="2852"/>
    <x v="1"/>
    <x v="1"/>
    <x v="5"/>
    <x v="2"/>
    <x v="5"/>
    <x v="5"/>
    <n v="5"/>
    <x v="2"/>
    <x v="2"/>
    <x v="39"/>
    <x v="1"/>
    <x v="5"/>
    <x v="5"/>
    <x v="8"/>
    <x v="8"/>
  </r>
  <r>
    <x v="8845"/>
    <s v="Nacho Mamas Burritos"/>
    <x v="1"/>
    <x v="1"/>
    <x v="56"/>
    <x v="8212"/>
    <x v="811"/>
    <s v="Augusta, Augusta"/>
    <n v="-81.969399999999993"/>
    <n v="33.476399999999998"/>
    <x v="220"/>
    <s v="Dollar($)"/>
    <x v="0"/>
    <x v="0"/>
    <s v="No"/>
    <s v="No"/>
    <x v="0"/>
    <x v="544"/>
    <x v="85"/>
    <x v="13"/>
    <x v="340"/>
    <x v="1"/>
    <x v="1"/>
    <x v="5"/>
    <x v="8"/>
    <x v="5"/>
    <x v="5"/>
    <n v="28"/>
    <x v="1"/>
    <x v="1"/>
    <x v="40"/>
    <x v="1"/>
    <x v="5"/>
    <x v="5"/>
    <x v="8"/>
    <x v="8"/>
  </r>
  <r>
    <x v="8846"/>
    <s v="Los Pablos"/>
    <x v="1"/>
    <x v="1"/>
    <x v="66"/>
    <x v="8213"/>
    <x v="839"/>
    <s v="Dalton, Dalton"/>
    <n v="-84.996399999999994"/>
    <n v="34.760399999999997"/>
    <x v="220"/>
    <s v="Dollar($)"/>
    <x v="0"/>
    <x v="0"/>
    <s v="No"/>
    <s v="No"/>
    <x v="0"/>
    <x v="47"/>
    <x v="85"/>
    <x v="14"/>
    <x v="1576"/>
    <x v="1"/>
    <x v="1"/>
    <x v="5"/>
    <x v="1"/>
    <x v="5"/>
    <x v="5"/>
    <n v="19"/>
    <x v="1"/>
    <x v="1"/>
    <x v="37"/>
    <x v="1"/>
    <x v="5"/>
    <x v="5"/>
    <x v="8"/>
    <x v="8"/>
  </r>
  <r>
    <x v="8847"/>
    <s v="Front Street Brewery"/>
    <x v="1"/>
    <x v="1"/>
    <x v="54"/>
    <x v="8214"/>
    <x v="798"/>
    <s v="Davenport, Davenport"/>
    <n v="-90.572417999999999"/>
    <n v="41.520389000000002"/>
    <x v="92"/>
    <s v="Dollar($)"/>
    <x v="0"/>
    <x v="0"/>
    <s v="No"/>
    <s v="No"/>
    <x v="0"/>
    <x v="224"/>
    <x v="85"/>
    <x v="10"/>
    <x v="1480"/>
    <x v="1"/>
    <x v="1"/>
    <x v="5"/>
    <x v="5"/>
    <x v="5"/>
    <x v="5"/>
    <n v="2"/>
    <x v="3"/>
    <x v="3"/>
    <x v="35"/>
    <x v="1"/>
    <x v="5"/>
    <x v="5"/>
    <x v="8"/>
    <x v="8"/>
  </r>
  <r>
    <x v="8848"/>
    <s v="Zombie Burger + Drink Lab"/>
    <x v="1"/>
    <x v="1"/>
    <x v="55"/>
    <x v="8215"/>
    <x v="853"/>
    <s v="East Village, Des Moines"/>
    <n v="-93.614739999999998"/>
    <n v="41.590105999999999"/>
    <x v="1501"/>
    <s v="Dollar($)"/>
    <x v="0"/>
    <x v="0"/>
    <s v="No"/>
    <s v="No"/>
    <x v="0"/>
    <x v="924"/>
    <x v="85"/>
    <x v="12"/>
    <x v="1414"/>
    <x v="1"/>
    <x v="1"/>
    <x v="5"/>
    <x v="5"/>
    <x v="5"/>
    <x v="5"/>
    <n v="7"/>
    <x v="0"/>
    <x v="0"/>
    <x v="35"/>
    <x v="0"/>
    <x v="5"/>
    <x v="5"/>
    <x v="8"/>
    <x v="8"/>
  </r>
  <r>
    <x v="8849"/>
    <s v="Burger Queen Drive In"/>
    <x v="1"/>
    <x v="1"/>
    <x v="68"/>
    <x v="8216"/>
    <x v="854"/>
    <s v="Lakeview, Lakeview"/>
    <n v="-120.3458"/>
    <n v="42.188499999999998"/>
    <x v="1502"/>
    <s v="Dollar($)"/>
    <x v="0"/>
    <x v="0"/>
    <s v="No"/>
    <s v="No"/>
    <x v="0"/>
    <x v="4"/>
    <x v="85"/>
    <x v="5"/>
    <x v="1575"/>
    <x v="1"/>
    <x v="1"/>
    <x v="5"/>
    <x v="1"/>
    <x v="5"/>
    <x v="5"/>
    <n v="23"/>
    <x v="0"/>
    <x v="0"/>
    <x v="37"/>
    <x v="0"/>
    <x v="5"/>
    <x v="5"/>
    <x v="8"/>
    <x v="8"/>
  </r>
  <r>
    <x v="8850"/>
    <s v="Chang Garden"/>
    <x v="1"/>
    <x v="1"/>
    <x v="58"/>
    <x v="8217"/>
    <x v="802"/>
    <s v="Pocatello, Pocatello"/>
    <n v="-112.441"/>
    <n v="42.892800000000001"/>
    <x v="18"/>
    <s v="Dollar($)"/>
    <x v="0"/>
    <x v="0"/>
    <s v="No"/>
    <s v="No"/>
    <x v="0"/>
    <x v="272"/>
    <x v="85"/>
    <x v="7"/>
    <x v="203"/>
    <x v="1"/>
    <x v="1"/>
    <x v="5"/>
    <x v="1"/>
    <x v="5"/>
    <x v="5"/>
    <n v="27"/>
    <x v="6"/>
    <x v="6"/>
    <x v="37"/>
    <x v="1"/>
    <x v="5"/>
    <x v="5"/>
    <x v="8"/>
    <x v="8"/>
  </r>
  <r>
    <x v="8851"/>
    <s v="Eggs 'n Things"/>
    <x v="1"/>
    <x v="1"/>
    <x v="49"/>
    <x v="8218"/>
    <x v="793"/>
    <s v="Waikiki, Rest of Hawaii"/>
    <n v="-157.83153799999999"/>
    <n v="21.280663000000001"/>
    <x v="1454"/>
    <s v="Dollar($)"/>
    <x v="0"/>
    <x v="0"/>
    <s v="No"/>
    <s v="No"/>
    <x v="0"/>
    <x v="815"/>
    <x v="85"/>
    <x v="13"/>
    <x v="75"/>
    <x v="1"/>
    <x v="1"/>
    <x v="5"/>
    <x v="4"/>
    <x v="5"/>
    <x v="5"/>
    <n v="25"/>
    <x v="4"/>
    <x v="4"/>
    <x v="36"/>
    <x v="1"/>
    <x v="5"/>
    <x v="5"/>
    <x v="8"/>
    <x v="8"/>
  </r>
  <r>
    <x v="8852"/>
    <s v="Goose Feathers Cafe and Bakery"/>
    <x v="1"/>
    <x v="1"/>
    <x v="44"/>
    <x v="8219"/>
    <x v="787"/>
    <s v="Savannah, Savannah"/>
    <n v="-81.094099999999997"/>
    <n v="32.080100000000002"/>
    <x v="1503"/>
    <s v="Dollar($)"/>
    <x v="0"/>
    <x v="0"/>
    <s v="No"/>
    <s v="No"/>
    <x v="0"/>
    <x v="925"/>
    <x v="85"/>
    <x v="12"/>
    <x v="1413"/>
    <x v="1"/>
    <x v="1"/>
    <x v="5"/>
    <x v="5"/>
    <x v="5"/>
    <x v="5"/>
    <n v="19"/>
    <x v="2"/>
    <x v="2"/>
    <x v="35"/>
    <x v="1"/>
    <x v="5"/>
    <x v="5"/>
    <x v="8"/>
    <x v="8"/>
  </r>
  <r>
    <x v="8853"/>
    <s v="Lulu's Chocolate Bar"/>
    <x v="1"/>
    <x v="1"/>
    <x v="44"/>
    <x v="8220"/>
    <x v="787"/>
    <s v="Savannah, Savannah"/>
    <n v="-81.097050999999993"/>
    <n v="32.080742000000001"/>
    <x v="1504"/>
    <s v="Dollar($)"/>
    <x v="0"/>
    <x v="0"/>
    <s v="No"/>
    <s v="No"/>
    <x v="0"/>
    <x v="250"/>
    <x v="85"/>
    <x v="10"/>
    <x v="1604"/>
    <x v="1"/>
    <x v="1"/>
    <x v="5"/>
    <x v="0"/>
    <x v="5"/>
    <x v="5"/>
    <n v="25"/>
    <x v="2"/>
    <x v="2"/>
    <x v="38"/>
    <x v="1"/>
    <x v="5"/>
    <x v="5"/>
    <x v="8"/>
    <x v="8"/>
  </r>
  <r>
    <x v="8854"/>
    <s v="Bob Roe's Pizza"/>
    <x v="1"/>
    <x v="1"/>
    <x v="45"/>
    <x v="8221"/>
    <x v="819"/>
    <s v="Sioux City, Sioux City"/>
    <n v="-96.379000000000005"/>
    <n v="42.476500000000001"/>
    <x v="1416"/>
    <s v="Dollar($)"/>
    <x v="0"/>
    <x v="0"/>
    <s v="No"/>
    <s v="No"/>
    <x v="0"/>
    <x v="126"/>
    <x v="85"/>
    <x v="5"/>
    <x v="860"/>
    <x v="1"/>
    <x v="1"/>
    <x v="5"/>
    <x v="3"/>
    <x v="5"/>
    <x v="5"/>
    <n v="24"/>
    <x v="5"/>
    <x v="5"/>
    <x v="34"/>
    <x v="0"/>
    <x v="5"/>
    <x v="5"/>
    <x v="8"/>
    <x v="8"/>
  </r>
  <r>
    <x v="8855"/>
    <s v="BJ's Country Buffet"/>
    <x v="1"/>
    <x v="1"/>
    <x v="52"/>
    <x v="8222"/>
    <x v="796"/>
    <s v="Albany, Albany"/>
    <n v="-84.207094999999995"/>
    <n v="31.608743"/>
    <x v="1505"/>
    <s v="Dollar($)"/>
    <x v="0"/>
    <x v="0"/>
    <s v="No"/>
    <s v="No"/>
    <x v="0"/>
    <x v="136"/>
    <x v="85"/>
    <x v="16"/>
    <x v="2848"/>
    <x v="2"/>
    <x v="2"/>
    <x v="6"/>
    <x v="5"/>
    <x v="6"/>
    <x v="6"/>
    <n v="1"/>
    <x v="2"/>
    <x v="2"/>
    <x v="47"/>
    <x v="1"/>
    <x v="5"/>
    <x v="5"/>
    <x v="8"/>
    <x v="8"/>
  </r>
  <r>
    <x v="8856"/>
    <s v="Elements Coffee Co - Northwest"/>
    <x v="1"/>
    <x v="1"/>
    <x v="52"/>
    <x v="8223"/>
    <x v="796"/>
    <s v="Albany, Albany"/>
    <n v="-84.206943999999993"/>
    <n v="31.622412000000001"/>
    <x v="1498"/>
    <s v="Dollar($)"/>
    <x v="0"/>
    <x v="0"/>
    <s v="No"/>
    <s v="No"/>
    <x v="0"/>
    <x v="131"/>
    <x v="85"/>
    <x v="2"/>
    <x v="2308"/>
    <x v="2"/>
    <x v="2"/>
    <x v="6"/>
    <x v="5"/>
    <x v="6"/>
    <x v="6"/>
    <n v="2"/>
    <x v="4"/>
    <x v="4"/>
    <x v="47"/>
    <x v="1"/>
    <x v="5"/>
    <x v="5"/>
    <x v="8"/>
    <x v="8"/>
  </r>
  <r>
    <x v="8857"/>
    <s v="Viva! Argentine Cuisine"/>
    <x v="1"/>
    <x v="1"/>
    <x v="63"/>
    <x v="8224"/>
    <x v="820"/>
    <s v="Athens, Athens"/>
    <n v="-83.382822399999995"/>
    <n v="33.960022700000003"/>
    <x v="1506"/>
    <s v="Dollar($)"/>
    <x v="0"/>
    <x v="0"/>
    <s v="No"/>
    <s v="No"/>
    <x v="0"/>
    <x v="388"/>
    <x v="85"/>
    <x v="14"/>
    <x v="2620"/>
    <x v="2"/>
    <x v="2"/>
    <x v="6"/>
    <x v="1"/>
    <x v="6"/>
    <x v="6"/>
    <n v="13"/>
    <x v="5"/>
    <x v="5"/>
    <x v="99"/>
    <x v="0"/>
    <x v="5"/>
    <x v="5"/>
    <x v="8"/>
    <x v="8"/>
  </r>
  <r>
    <x v="8858"/>
    <s v="Uptown Vietnam cuisine"/>
    <x v="1"/>
    <x v="1"/>
    <x v="59"/>
    <x v="8225"/>
    <x v="806"/>
    <s v="Columbus, Columbus"/>
    <n v="-84.992671000000001"/>
    <n v="32.470314999999999"/>
    <x v="1507"/>
    <s v="Dollar($)"/>
    <x v="0"/>
    <x v="0"/>
    <s v="No"/>
    <s v="No"/>
    <x v="0"/>
    <x v="268"/>
    <x v="85"/>
    <x v="16"/>
    <x v="925"/>
    <x v="2"/>
    <x v="2"/>
    <x v="6"/>
    <x v="7"/>
    <x v="6"/>
    <x v="6"/>
    <n v="26"/>
    <x v="5"/>
    <x v="5"/>
    <x v="44"/>
    <x v="0"/>
    <x v="5"/>
    <x v="5"/>
    <x v="8"/>
    <x v="8"/>
  </r>
  <r>
    <x v="8859"/>
    <s v="Filling Station"/>
    <x v="1"/>
    <x v="1"/>
    <x v="66"/>
    <x v="8226"/>
    <x v="839"/>
    <s v="Dalton, Dalton"/>
    <n v="-84.967799999999997"/>
    <n v="34.7742"/>
    <x v="1491"/>
    <s v="Dollar($)"/>
    <x v="0"/>
    <x v="0"/>
    <s v="No"/>
    <s v="No"/>
    <x v="0"/>
    <x v="233"/>
    <x v="85"/>
    <x v="14"/>
    <x v="592"/>
    <x v="2"/>
    <x v="2"/>
    <x v="6"/>
    <x v="0"/>
    <x v="6"/>
    <x v="6"/>
    <n v="23"/>
    <x v="0"/>
    <x v="0"/>
    <x v="43"/>
    <x v="0"/>
    <x v="5"/>
    <x v="5"/>
    <x v="8"/>
    <x v="8"/>
  </r>
  <r>
    <x v="8860"/>
    <s v="Chick-fil-A"/>
    <x v="1"/>
    <x v="1"/>
    <x v="54"/>
    <x v="8227"/>
    <x v="798"/>
    <s v="Davenport, Davenport"/>
    <n v="-90.571600000000004"/>
    <n v="41.560400000000001"/>
    <x v="11"/>
    <s v="Dollar($)"/>
    <x v="0"/>
    <x v="0"/>
    <s v="No"/>
    <s v="No"/>
    <x v="0"/>
    <x v="479"/>
    <x v="85"/>
    <x v="1"/>
    <x v="824"/>
    <x v="2"/>
    <x v="2"/>
    <x v="6"/>
    <x v="3"/>
    <x v="6"/>
    <x v="6"/>
    <n v="9"/>
    <x v="6"/>
    <x v="6"/>
    <x v="107"/>
    <x v="1"/>
    <x v="5"/>
    <x v="5"/>
    <x v="8"/>
    <x v="8"/>
  </r>
  <r>
    <x v="8861"/>
    <s v="Manna Java World Cafe"/>
    <x v="1"/>
    <x v="1"/>
    <x v="51"/>
    <x v="8228"/>
    <x v="795"/>
    <s v="Dubuque, Dubuque"/>
    <n v="-90.667734899999999"/>
    <n v="42.500191000000001"/>
    <x v="1508"/>
    <s v="Dollar($)"/>
    <x v="0"/>
    <x v="0"/>
    <s v="No"/>
    <s v="No"/>
    <x v="0"/>
    <x v="165"/>
    <x v="85"/>
    <x v="7"/>
    <x v="798"/>
    <x v="2"/>
    <x v="2"/>
    <x v="6"/>
    <x v="3"/>
    <x v="6"/>
    <x v="6"/>
    <n v="13"/>
    <x v="5"/>
    <x v="5"/>
    <x v="107"/>
    <x v="0"/>
    <x v="5"/>
    <x v="5"/>
    <x v="8"/>
    <x v="8"/>
  </r>
  <r>
    <x v="8862"/>
    <s v="Jehova es Mi Pastor Tacos y Burritos"/>
    <x v="1"/>
    <x v="1"/>
    <x v="69"/>
    <x v="8229"/>
    <x v="855"/>
    <s v="Fernley, Fernley"/>
    <n v="-119.25269400000001"/>
    <n v="39.607514999999999"/>
    <x v="220"/>
    <s v="Dollar($)"/>
    <x v="0"/>
    <x v="0"/>
    <s v="No"/>
    <s v="No"/>
    <x v="0"/>
    <x v="207"/>
    <x v="85"/>
    <x v="11"/>
    <x v="1354"/>
    <x v="2"/>
    <x v="2"/>
    <x v="6"/>
    <x v="8"/>
    <x v="6"/>
    <x v="6"/>
    <n v="5"/>
    <x v="2"/>
    <x v="2"/>
    <x v="98"/>
    <x v="1"/>
    <x v="5"/>
    <x v="5"/>
    <x v="8"/>
    <x v="8"/>
  </r>
  <r>
    <x v="8863"/>
    <s v="Moonie's Texas Barbecue"/>
    <x v="1"/>
    <x v="1"/>
    <x v="61"/>
    <x v="8230"/>
    <x v="830"/>
    <s v="Flowery Branch, Gainesville"/>
    <n v="-83.927794000000006"/>
    <n v="34.180042999999998"/>
    <x v="1509"/>
    <s v="Dollar($)"/>
    <x v="0"/>
    <x v="0"/>
    <s v="No"/>
    <s v="No"/>
    <x v="0"/>
    <x v="503"/>
    <x v="85"/>
    <x v="14"/>
    <x v="1797"/>
    <x v="2"/>
    <x v="2"/>
    <x v="6"/>
    <x v="2"/>
    <x v="6"/>
    <x v="6"/>
    <n v="9"/>
    <x v="4"/>
    <x v="4"/>
    <x v="42"/>
    <x v="1"/>
    <x v="5"/>
    <x v="5"/>
    <x v="8"/>
    <x v="8"/>
  </r>
  <r>
    <x v="8864"/>
    <s v="El Jalisciense Mexican Restaurant"/>
    <x v="1"/>
    <x v="1"/>
    <x v="50"/>
    <x v="8231"/>
    <x v="823"/>
    <s v="Warner Robins, Macon"/>
    <n v="-83.649349999999998"/>
    <n v="32.594665999999997"/>
    <x v="220"/>
    <s v="Dollar($)"/>
    <x v="0"/>
    <x v="0"/>
    <s v="No"/>
    <s v="No"/>
    <x v="0"/>
    <x v="319"/>
    <x v="85"/>
    <x v="14"/>
    <x v="205"/>
    <x v="2"/>
    <x v="2"/>
    <x v="6"/>
    <x v="7"/>
    <x v="6"/>
    <x v="6"/>
    <n v="6"/>
    <x v="3"/>
    <x v="3"/>
    <x v="44"/>
    <x v="1"/>
    <x v="5"/>
    <x v="5"/>
    <x v="8"/>
    <x v="8"/>
  </r>
  <r>
    <x v="8865"/>
    <s v="Miles Inn"/>
    <x v="1"/>
    <x v="1"/>
    <x v="45"/>
    <x v="8232"/>
    <x v="819"/>
    <s v="Sioux City, Sioux City"/>
    <n v="-96.375500000000002"/>
    <n v="42.4876"/>
    <x v="92"/>
    <s v="Dollar($)"/>
    <x v="0"/>
    <x v="0"/>
    <s v="No"/>
    <s v="No"/>
    <x v="0"/>
    <x v="233"/>
    <x v="85"/>
    <x v="11"/>
    <x v="2397"/>
    <x v="2"/>
    <x v="2"/>
    <x v="6"/>
    <x v="8"/>
    <x v="6"/>
    <x v="6"/>
    <n v="8"/>
    <x v="5"/>
    <x v="5"/>
    <x v="98"/>
    <x v="0"/>
    <x v="5"/>
    <x v="5"/>
    <x v="8"/>
    <x v="8"/>
  </r>
  <r>
    <x v="8866"/>
    <s v="Chick-fil-A"/>
    <x v="1"/>
    <x v="1"/>
    <x v="52"/>
    <x v="8233"/>
    <x v="796"/>
    <s v="Albany, Albany"/>
    <n v="-84.219300000000004"/>
    <n v="31.616"/>
    <x v="11"/>
    <s v="Dollar($)"/>
    <x v="0"/>
    <x v="0"/>
    <s v="No"/>
    <s v="No"/>
    <x v="0"/>
    <x v="91"/>
    <x v="85"/>
    <x v="7"/>
    <x v="749"/>
    <x v="2"/>
    <x v="2"/>
    <x v="7"/>
    <x v="6"/>
    <x v="7"/>
    <x v="7"/>
    <n v="6"/>
    <x v="0"/>
    <x v="0"/>
    <x v="49"/>
    <x v="0"/>
    <x v="5"/>
    <x v="5"/>
    <x v="8"/>
    <x v="8"/>
  </r>
  <r>
    <x v="8867"/>
    <s v="House of China Restaurant II"/>
    <x v="1"/>
    <x v="1"/>
    <x v="52"/>
    <x v="8234"/>
    <x v="796"/>
    <s v="Albany, Albany"/>
    <n v="-84.212000000000003"/>
    <n v="31.610399999999998"/>
    <x v="18"/>
    <s v="Dollar($)"/>
    <x v="0"/>
    <x v="0"/>
    <s v="No"/>
    <s v="No"/>
    <x v="0"/>
    <x v="183"/>
    <x v="85"/>
    <x v="3"/>
    <x v="1190"/>
    <x v="2"/>
    <x v="2"/>
    <x v="7"/>
    <x v="1"/>
    <x v="7"/>
    <x v="7"/>
    <n v="13"/>
    <x v="0"/>
    <x v="0"/>
    <x v="48"/>
    <x v="0"/>
    <x v="5"/>
    <x v="5"/>
    <x v="8"/>
    <x v="8"/>
  </r>
  <r>
    <x v="8868"/>
    <s v="3 Squares Diner"/>
    <x v="1"/>
    <x v="1"/>
    <x v="52"/>
    <x v="8235"/>
    <x v="856"/>
    <s v="Sylvester, Albany"/>
    <n v="-83.838899999999995"/>
    <n v="31.530799999999999"/>
    <x v="1510"/>
    <s v="Dollar($)"/>
    <x v="0"/>
    <x v="0"/>
    <s v="No"/>
    <s v="No"/>
    <x v="0"/>
    <x v="44"/>
    <x v="85"/>
    <x v="2"/>
    <x v="930"/>
    <x v="2"/>
    <x v="2"/>
    <x v="7"/>
    <x v="8"/>
    <x v="7"/>
    <x v="7"/>
    <n v="23"/>
    <x v="3"/>
    <x v="3"/>
    <x v="82"/>
    <x v="1"/>
    <x v="5"/>
    <x v="5"/>
    <x v="8"/>
    <x v="8"/>
  </r>
  <r>
    <x v="8869"/>
    <s v="Ike &amp; Jane"/>
    <x v="1"/>
    <x v="1"/>
    <x v="63"/>
    <x v="8236"/>
    <x v="820"/>
    <s v="Athens, Athens"/>
    <n v="-83.400886999999997"/>
    <n v="33.963296"/>
    <x v="1511"/>
    <s v="Dollar($)"/>
    <x v="0"/>
    <x v="0"/>
    <s v="No"/>
    <s v="No"/>
    <x v="0"/>
    <x v="303"/>
    <x v="85"/>
    <x v="14"/>
    <x v="2342"/>
    <x v="2"/>
    <x v="2"/>
    <x v="7"/>
    <x v="1"/>
    <x v="7"/>
    <x v="7"/>
    <n v="4"/>
    <x v="2"/>
    <x v="2"/>
    <x v="48"/>
    <x v="1"/>
    <x v="5"/>
    <x v="5"/>
    <x v="8"/>
    <x v="8"/>
  </r>
  <r>
    <x v="8870"/>
    <s v="Bar Gernika Basque Pub &amp; Eatery"/>
    <x v="1"/>
    <x v="1"/>
    <x v="48"/>
    <x v="8237"/>
    <x v="791"/>
    <s v="Boise, Boise"/>
    <n v="-116.20310000000001"/>
    <n v="43.613999999999997"/>
    <x v="1512"/>
    <s v="Dollar($)"/>
    <x v="0"/>
    <x v="0"/>
    <s v="No"/>
    <s v="No"/>
    <x v="0"/>
    <x v="111"/>
    <x v="85"/>
    <x v="10"/>
    <x v="1957"/>
    <x v="2"/>
    <x v="2"/>
    <x v="7"/>
    <x v="0"/>
    <x v="7"/>
    <x v="7"/>
    <n v="10"/>
    <x v="5"/>
    <x v="5"/>
    <x v="50"/>
    <x v="0"/>
    <x v="5"/>
    <x v="5"/>
    <x v="8"/>
    <x v="8"/>
  </r>
  <r>
    <x v="8871"/>
    <s v="Los Beto's"/>
    <x v="1"/>
    <x v="1"/>
    <x v="48"/>
    <x v="8238"/>
    <x v="791"/>
    <s v="Boise, Boise"/>
    <n v="-116.24630000000001"/>
    <n v="43.619100000000003"/>
    <x v="220"/>
    <s v="Dollar($)"/>
    <x v="0"/>
    <x v="0"/>
    <s v="No"/>
    <s v="No"/>
    <x v="0"/>
    <x v="926"/>
    <x v="85"/>
    <x v="18"/>
    <x v="107"/>
    <x v="2"/>
    <x v="2"/>
    <x v="7"/>
    <x v="1"/>
    <x v="7"/>
    <x v="7"/>
    <n v="24"/>
    <x v="6"/>
    <x v="6"/>
    <x v="48"/>
    <x v="1"/>
    <x v="5"/>
    <x v="5"/>
    <x v="8"/>
    <x v="8"/>
  </r>
  <r>
    <x v="8872"/>
    <s v="Bandit Burrito"/>
    <x v="1"/>
    <x v="1"/>
    <x v="55"/>
    <x v="8239"/>
    <x v="857"/>
    <s v="Johnston, Des Moines"/>
    <n v="-93.697677299999995"/>
    <n v="41.671465400000002"/>
    <x v="1513"/>
    <s v="Dollar($)"/>
    <x v="0"/>
    <x v="0"/>
    <s v="No"/>
    <s v="No"/>
    <x v="0"/>
    <x v="560"/>
    <x v="85"/>
    <x v="13"/>
    <x v="1841"/>
    <x v="2"/>
    <x v="2"/>
    <x v="7"/>
    <x v="1"/>
    <x v="7"/>
    <x v="7"/>
    <n v="22"/>
    <x v="3"/>
    <x v="3"/>
    <x v="48"/>
    <x v="1"/>
    <x v="5"/>
    <x v="5"/>
    <x v="8"/>
    <x v="8"/>
  </r>
  <r>
    <x v="8873"/>
    <s v="Triangle Restaurant"/>
    <x v="1"/>
    <x v="1"/>
    <x v="70"/>
    <x v="8240"/>
    <x v="858"/>
    <s v="Mc Millan, Mc Millan"/>
    <n v="-85.7363"/>
    <n v="46.3718"/>
    <x v="1514"/>
    <s v="Dollar($)"/>
    <x v="0"/>
    <x v="0"/>
    <s v="No"/>
    <s v="No"/>
    <x v="0"/>
    <x v="41"/>
    <x v="85"/>
    <x v="26"/>
    <x v="518"/>
    <x v="2"/>
    <x v="2"/>
    <x v="7"/>
    <x v="5"/>
    <x v="7"/>
    <x v="7"/>
    <n v="10"/>
    <x v="4"/>
    <x v="4"/>
    <x v="53"/>
    <x v="1"/>
    <x v="5"/>
    <x v="5"/>
    <x v="8"/>
    <x v="8"/>
  </r>
  <r>
    <x v="8874"/>
    <s v="Rupes Burgers"/>
    <x v="1"/>
    <x v="1"/>
    <x v="58"/>
    <x v="8241"/>
    <x v="859"/>
    <s v="Blackfoot, Pocatello"/>
    <n v="-112.3415"/>
    <n v="43.190300000000001"/>
    <x v="677"/>
    <s v="Dollar($)"/>
    <x v="0"/>
    <x v="0"/>
    <s v="No"/>
    <s v="No"/>
    <x v="0"/>
    <x v="167"/>
    <x v="85"/>
    <x v="11"/>
    <x v="1831"/>
    <x v="2"/>
    <x v="2"/>
    <x v="7"/>
    <x v="2"/>
    <x v="7"/>
    <x v="7"/>
    <n v="9"/>
    <x v="4"/>
    <x v="4"/>
    <x v="52"/>
    <x v="1"/>
    <x v="5"/>
    <x v="5"/>
    <x v="8"/>
    <x v="8"/>
  </r>
  <r>
    <x v="8875"/>
    <s v="El Herradero"/>
    <x v="1"/>
    <x v="1"/>
    <x v="58"/>
    <x v="8242"/>
    <x v="802"/>
    <s v="Pocatello, Pocatello"/>
    <n v="-112.4419"/>
    <n v="42.877400000000002"/>
    <x v="220"/>
    <s v="Dollar($)"/>
    <x v="0"/>
    <x v="0"/>
    <s v="No"/>
    <s v="No"/>
    <x v="0"/>
    <x v="555"/>
    <x v="85"/>
    <x v="14"/>
    <x v="829"/>
    <x v="2"/>
    <x v="2"/>
    <x v="7"/>
    <x v="3"/>
    <x v="7"/>
    <x v="7"/>
    <n v="8"/>
    <x v="1"/>
    <x v="1"/>
    <x v="81"/>
    <x v="1"/>
    <x v="5"/>
    <x v="5"/>
    <x v="8"/>
    <x v="8"/>
  </r>
  <r>
    <x v="8876"/>
    <s v="Leonard's Bakery"/>
    <x v="1"/>
    <x v="1"/>
    <x v="49"/>
    <x v="8243"/>
    <x v="860"/>
    <s v="Kaimuki, Rest of Hawaii"/>
    <n v="-157.81343200000001"/>
    <n v="21.284586000000001"/>
    <x v="1408"/>
    <s v="Dollar($)"/>
    <x v="0"/>
    <x v="0"/>
    <s v="No"/>
    <s v="No"/>
    <x v="0"/>
    <x v="910"/>
    <x v="85"/>
    <x v="17"/>
    <x v="2242"/>
    <x v="2"/>
    <x v="2"/>
    <x v="7"/>
    <x v="6"/>
    <x v="7"/>
    <x v="7"/>
    <n v="21"/>
    <x v="5"/>
    <x v="5"/>
    <x v="49"/>
    <x v="0"/>
    <x v="5"/>
    <x v="5"/>
    <x v="8"/>
    <x v="8"/>
  </r>
  <r>
    <x v="8877"/>
    <s v="The Royal Peasant"/>
    <x v="1"/>
    <x v="1"/>
    <x v="63"/>
    <x v="8244"/>
    <x v="820"/>
    <s v="Athens, Athens"/>
    <n v="-83.387280000000004"/>
    <n v="33.937502000000002"/>
    <x v="1515"/>
    <s v="Dollar($)"/>
    <x v="0"/>
    <x v="0"/>
    <s v="No"/>
    <s v="No"/>
    <x v="0"/>
    <x v="927"/>
    <x v="85"/>
    <x v="18"/>
    <x v="1817"/>
    <x v="2"/>
    <x v="2"/>
    <x v="8"/>
    <x v="0"/>
    <x v="8"/>
    <x v="8"/>
    <n v="15"/>
    <x v="1"/>
    <x v="1"/>
    <x v="100"/>
    <x v="1"/>
    <x v="5"/>
    <x v="5"/>
    <x v="8"/>
    <x v="8"/>
  </r>
  <r>
    <x v="8878"/>
    <s v="Ting's Red Lantern"/>
    <x v="1"/>
    <x v="1"/>
    <x v="60"/>
    <x v="8245"/>
    <x v="821"/>
    <s v="Cedar Rapids, Cedar Rapids/Iowa City"/>
    <n v="-91.639399999999995"/>
    <n v="42.046799999999998"/>
    <x v="18"/>
    <s v="Dollar($)"/>
    <x v="0"/>
    <x v="0"/>
    <s v="No"/>
    <s v="No"/>
    <x v="0"/>
    <x v="31"/>
    <x v="85"/>
    <x v="12"/>
    <x v="1421"/>
    <x v="2"/>
    <x v="2"/>
    <x v="8"/>
    <x v="5"/>
    <x v="8"/>
    <x v="8"/>
    <n v="26"/>
    <x v="2"/>
    <x v="2"/>
    <x v="54"/>
    <x v="1"/>
    <x v="5"/>
    <x v="5"/>
    <x v="8"/>
    <x v="8"/>
  </r>
  <r>
    <x v="8879"/>
    <s v="The Hamburg Inn No. 2 Inc."/>
    <x v="1"/>
    <x v="1"/>
    <x v="60"/>
    <x v="8246"/>
    <x v="812"/>
    <s v="Iowa City, Cedar Rapids/Iowa City"/>
    <n v="-91.531413999999998"/>
    <n v="41.663848999999999"/>
    <x v="1429"/>
    <s v="Dollar($)"/>
    <x v="0"/>
    <x v="0"/>
    <s v="No"/>
    <s v="No"/>
    <x v="0"/>
    <x v="928"/>
    <x v="85"/>
    <x v="6"/>
    <x v="699"/>
    <x v="2"/>
    <x v="2"/>
    <x v="8"/>
    <x v="2"/>
    <x v="8"/>
    <x v="8"/>
    <n v="14"/>
    <x v="5"/>
    <x v="5"/>
    <x v="55"/>
    <x v="0"/>
    <x v="5"/>
    <x v="5"/>
    <x v="8"/>
    <x v="8"/>
  </r>
  <r>
    <x v="8880"/>
    <s v="Christian and Jake's Bistro"/>
    <x v="1"/>
    <x v="1"/>
    <x v="66"/>
    <x v="8247"/>
    <x v="861"/>
    <s v="Calhoun, Dalton"/>
    <n v="-84.926258000000004"/>
    <n v="34.474634999999999"/>
    <x v="1516"/>
    <s v="Dollar($)"/>
    <x v="0"/>
    <x v="0"/>
    <s v="No"/>
    <s v="No"/>
    <x v="0"/>
    <x v="233"/>
    <x v="85"/>
    <x v="18"/>
    <x v="2131"/>
    <x v="2"/>
    <x v="2"/>
    <x v="8"/>
    <x v="1"/>
    <x v="8"/>
    <x v="8"/>
    <n v="1"/>
    <x v="4"/>
    <x v="4"/>
    <x v="101"/>
    <x v="1"/>
    <x v="5"/>
    <x v="5"/>
    <x v="8"/>
    <x v="8"/>
  </r>
  <r>
    <x v="8881"/>
    <s v="Soho Hibachi"/>
    <x v="1"/>
    <x v="1"/>
    <x v="66"/>
    <x v="8248"/>
    <x v="862"/>
    <s v="Fort Oglethorpe, Dalton"/>
    <n v="-85.246236999999994"/>
    <n v="34.952815700000002"/>
    <x v="10"/>
    <s v="Dollar($)"/>
    <x v="0"/>
    <x v="0"/>
    <s v="No"/>
    <s v="No"/>
    <x v="0"/>
    <x v="473"/>
    <x v="85"/>
    <x v="10"/>
    <x v="1514"/>
    <x v="2"/>
    <x v="2"/>
    <x v="8"/>
    <x v="0"/>
    <x v="8"/>
    <x v="8"/>
    <n v="25"/>
    <x v="4"/>
    <x v="4"/>
    <x v="100"/>
    <x v="1"/>
    <x v="5"/>
    <x v="5"/>
    <x v="8"/>
    <x v="8"/>
  </r>
  <r>
    <x v="8882"/>
    <s v="Bailey's Bar-B-Que"/>
    <x v="1"/>
    <x v="1"/>
    <x v="66"/>
    <x v="8249"/>
    <x v="846"/>
    <s v="Ringgold, Dalton"/>
    <n v="-85.132099999999994"/>
    <n v="34.927300000000002"/>
    <x v="1517"/>
    <s v="Dollar($)"/>
    <x v="0"/>
    <x v="0"/>
    <s v="No"/>
    <s v="No"/>
    <x v="0"/>
    <x v="242"/>
    <x v="85"/>
    <x v="14"/>
    <x v="1420"/>
    <x v="2"/>
    <x v="2"/>
    <x v="8"/>
    <x v="2"/>
    <x v="8"/>
    <x v="8"/>
    <n v="23"/>
    <x v="1"/>
    <x v="1"/>
    <x v="55"/>
    <x v="1"/>
    <x v="5"/>
    <x v="5"/>
    <x v="8"/>
    <x v="8"/>
  </r>
  <r>
    <x v="8883"/>
    <s v="Salsa's Mexican Restaurant"/>
    <x v="1"/>
    <x v="1"/>
    <x v="51"/>
    <x v="8250"/>
    <x v="795"/>
    <s v="Dubuque, Dubuque"/>
    <n v="-90.668474599999996"/>
    <n v="42.503200399999997"/>
    <x v="220"/>
    <s v="Dollar($)"/>
    <x v="0"/>
    <x v="0"/>
    <s v="No"/>
    <s v="No"/>
    <x v="0"/>
    <x v="183"/>
    <x v="85"/>
    <x v="2"/>
    <x v="2853"/>
    <x v="2"/>
    <x v="2"/>
    <x v="8"/>
    <x v="8"/>
    <x v="8"/>
    <x v="8"/>
    <n v="14"/>
    <x v="6"/>
    <x v="6"/>
    <x v="90"/>
    <x v="1"/>
    <x v="5"/>
    <x v="5"/>
    <x v="8"/>
    <x v="8"/>
  </r>
  <r>
    <x v="8884"/>
    <s v="Hoka-Hoka Japanese Steak &amp; Sushi"/>
    <x v="1"/>
    <x v="1"/>
    <x v="61"/>
    <x v="8251"/>
    <x v="815"/>
    <s v="Dahlonega, Gainesville"/>
    <n v="-83.989317"/>
    <n v="34.541043999999999"/>
    <x v="199"/>
    <s v="Dollar($)"/>
    <x v="0"/>
    <x v="0"/>
    <s v="No"/>
    <s v="No"/>
    <x v="0"/>
    <x v="332"/>
    <x v="85"/>
    <x v="18"/>
    <x v="1526"/>
    <x v="2"/>
    <x v="2"/>
    <x v="8"/>
    <x v="8"/>
    <x v="8"/>
    <x v="8"/>
    <n v="28"/>
    <x v="6"/>
    <x v="6"/>
    <x v="90"/>
    <x v="1"/>
    <x v="5"/>
    <x v="5"/>
    <x v="8"/>
    <x v="8"/>
  </r>
  <r>
    <x v="8885"/>
    <s v="Eat at Thai"/>
    <x v="1"/>
    <x v="1"/>
    <x v="61"/>
    <x v="8252"/>
    <x v="850"/>
    <s v="Gainesville, Gainesville"/>
    <n v="-83.857992999999993"/>
    <n v="34.300182"/>
    <x v="232"/>
    <s v="Dollar($)"/>
    <x v="0"/>
    <x v="0"/>
    <s v="No"/>
    <s v="No"/>
    <x v="0"/>
    <x v="634"/>
    <x v="85"/>
    <x v="21"/>
    <x v="1813"/>
    <x v="2"/>
    <x v="2"/>
    <x v="8"/>
    <x v="3"/>
    <x v="8"/>
    <x v="8"/>
    <n v="3"/>
    <x v="3"/>
    <x v="3"/>
    <x v="59"/>
    <x v="1"/>
    <x v="5"/>
    <x v="5"/>
    <x v="8"/>
    <x v="8"/>
  </r>
  <r>
    <x v="8886"/>
    <s v="Sushi Thai Restaurant"/>
    <x v="1"/>
    <x v="1"/>
    <x v="50"/>
    <x v="8253"/>
    <x v="823"/>
    <s v="Warner Robins, Macon"/>
    <n v="-83.666499999999999"/>
    <n v="32.618400000000001"/>
    <x v="1435"/>
    <s v="Dollar($)"/>
    <x v="0"/>
    <x v="0"/>
    <s v="No"/>
    <s v="No"/>
    <x v="0"/>
    <x v="183"/>
    <x v="85"/>
    <x v="11"/>
    <x v="2621"/>
    <x v="2"/>
    <x v="2"/>
    <x v="8"/>
    <x v="0"/>
    <x v="8"/>
    <x v="8"/>
    <n v="17"/>
    <x v="2"/>
    <x v="2"/>
    <x v="100"/>
    <x v="1"/>
    <x v="5"/>
    <x v="5"/>
    <x v="8"/>
    <x v="8"/>
  </r>
  <r>
    <x v="8887"/>
    <s v="Original Georgios Authentic Greek Food"/>
    <x v="1"/>
    <x v="1"/>
    <x v="62"/>
    <x v="8254"/>
    <x v="845"/>
    <s v="Perdido Key, Pensacola"/>
    <n v="-87.421896200000006"/>
    <n v="30.319982400000001"/>
    <x v="1518"/>
    <s v="Dollar($)"/>
    <x v="0"/>
    <x v="0"/>
    <s v="No"/>
    <s v="No"/>
    <x v="0"/>
    <x v="929"/>
    <x v="85"/>
    <x v="17"/>
    <x v="1523"/>
    <x v="2"/>
    <x v="2"/>
    <x v="8"/>
    <x v="4"/>
    <x v="8"/>
    <x v="8"/>
    <n v="17"/>
    <x v="4"/>
    <x v="4"/>
    <x v="57"/>
    <x v="1"/>
    <x v="5"/>
    <x v="5"/>
    <x v="8"/>
    <x v="8"/>
  </r>
  <r>
    <x v="8888"/>
    <s v="Star Noodle"/>
    <x v="1"/>
    <x v="1"/>
    <x v="49"/>
    <x v="8255"/>
    <x v="818"/>
    <s v="Lahaina, Rest of Hawaii"/>
    <n v="-156.674835"/>
    <n v="20.885225999999999"/>
    <x v="204"/>
    <s v="Dollar($)"/>
    <x v="0"/>
    <x v="0"/>
    <s v="No"/>
    <s v="No"/>
    <x v="0"/>
    <x v="930"/>
    <x v="85"/>
    <x v="21"/>
    <x v="879"/>
    <x v="2"/>
    <x v="2"/>
    <x v="8"/>
    <x v="2"/>
    <x v="8"/>
    <x v="8"/>
    <n v="8"/>
    <x v="3"/>
    <x v="3"/>
    <x v="55"/>
    <x v="1"/>
    <x v="5"/>
    <x v="5"/>
    <x v="8"/>
    <x v="8"/>
  </r>
  <r>
    <x v="8889"/>
    <s v="Jim's Burgers"/>
    <x v="1"/>
    <x v="1"/>
    <x v="45"/>
    <x v="8256"/>
    <x v="819"/>
    <s v="Sioux City, Sioux City"/>
    <n v="-96.404799999999994"/>
    <n v="42.4985"/>
    <x v="1426"/>
    <s v="Dollar($)"/>
    <x v="0"/>
    <x v="0"/>
    <s v="No"/>
    <s v="No"/>
    <x v="0"/>
    <x v="143"/>
    <x v="85"/>
    <x v="11"/>
    <x v="2650"/>
    <x v="2"/>
    <x v="2"/>
    <x v="8"/>
    <x v="7"/>
    <x v="8"/>
    <x v="8"/>
    <n v="7"/>
    <x v="0"/>
    <x v="0"/>
    <x v="56"/>
    <x v="0"/>
    <x v="5"/>
    <x v="5"/>
    <x v="8"/>
    <x v="8"/>
  </r>
  <r>
    <x v="8890"/>
    <s v="Johnnie Mars"/>
    <x v="1"/>
    <x v="1"/>
    <x v="45"/>
    <x v="8257"/>
    <x v="819"/>
    <s v="Sioux City, Sioux City"/>
    <n v="-96.378049000000004"/>
    <n v="42.495533999999999"/>
    <x v="1519"/>
    <s v="Dollar($)"/>
    <x v="0"/>
    <x v="0"/>
    <s v="No"/>
    <s v="No"/>
    <x v="0"/>
    <x v="234"/>
    <x v="85"/>
    <x v="1"/>
    <x v="2854"/>
    <x v="2"/>
    <x v="2"/>
    <x v="8"/>
    <x v="8"/>
    <x v="8"/>
    <x v="8"/>
    <n v="15"/>
    <x v="2"/>
    <x v="2"/>
    <x v="90"/>
    <x v="1"/>
    <x v="5"/>
    <x v="5"/>
    <x v="8"/>
    <x v="8"/>
  </r>
  <r>
    <x v="8891"/>
    <s v="Milwaukee Wiener House"/>
    <x v="1"/>
    <x v="1"/>
    <x v="45"/>
    <x v="8258"/>
    <x v="819"/>
    <s v="Sioux City, Sioux City"/>
    <n v="-96.406390400000006"/>
    <n v="42.493068100000002"/>
    <x v="519"/>
    <s v="Dollar($)"/>
    <x v="0"/>
    <x v="0"/>
    <s v="No"/>
    <s v="No"/>
    <x v="0"/>
    <x v="383"/>
    <x v="85"/>
    <x v="3"/>
    <x v="2855"/>
    <x v="2"/>
    <x v="2"/>
    <x v="8"/>
    <x v="4"/>
    <x v="8"/>
    <x v="8"/>
    <n v="3"/>
    <x v="4"/>
    <x v="4"/>
    <x v="57"/>
    <x v="1"/>
    <x v="5"/>
    <x v="5"/>
    <x v="8"/>
    <x v="8"/>
  </r>
  <r>
    <x v="8892"/>
    <s v="Diamond Thai Cuisine"/>
    <x v="1"/>
    <x v="1"/>
    <x v="45"/>
    <x v="8259"/>
    <x v="819"/>
    <s v="Sioux City, Sioux City"/>
    <n v="-96.413600000000002"/>
    <n v="42.501100000000001"/>
    <x v="1520"/>
    <s v="Dollar($)"/>
    <x v="0"/>
    <x v="0"/>
    <s v="No"/>
    <s v="No"/>
    <x v="0"/>
    <x v="111"/>
    <x v="85"/>
    <x v="13"/>
    <x v="2370"/>
    <x v="2"/>
    <x v="2"/>
    <x v="8"/>
    <x v="7"/>
    <x v="8"/>
    <x v="8"/>
    <n v="15"/>
    <x v="5"/>
    <x v="5"/>
    <x v="56"/>
    <x v="0"/>
    <x v="5"/>
    <x v="5"/>
    <x v="8"/>
    <x v="8"/>
  </r>
  <r>
    <x v="8893"/>
    <s v="Hong Kong Chinese Restaurant"/>
    <x v="1"/>
    <x v="1"/>
    <x v="65"/>
    <x v="8260"/>
    <x v="838"/>
    <s v="Cedar Falls, Waterloo"/>
    <n v="-92.432199999999995"/>
    <n v="42.513300000000001"/>
    <x v="18"/>
    <s v="Dollar($)"/>
    <x v="0"/>
    <x v="0"/>
    <s v="No"/>
    <s v="No"/>
    <x v="0"/>
    <x v="530"/>
    <x v="85"/>
    <x v="3"/>
    <x v="2474"/>
    <x v="2"/>
    <x v="2"/>
    <x v="8"/>
    <x v="5"/>
    <x v="8"/>
    <x v="8"/>
    <n v="6"/>
    <x v="4"/>
    <x v="4"/>
    <x v="54"/>
    <x v="1"/>
    <x v="5"/>
    <x v="5"/>
    <x v="8"/>
    <x v="8"/>
  </r>
  <r>
    <x v="8894"/>
    <s v="The Screaming Eagle"/>
    <x v="1"/>
    <x v="1"/>
    <x v="65"/>
    <x v="8261"/>
    <x v="841"/>
    <s v="Waterloo, Waterloo"/>
    <n v="-92.335522999999995"/>
    <n v="42.498399999999997"/>
    <x v="1521"/>
    <s v="Dollar($)"/>
    <x v="0"/>
    <x v="0"/>
    <s v="No"/>
    <s v="No"/>
    <x v="0"/>
    <x v="150"/>
    <x v="85"/>
    <x v="11"/>
    <x v="384"/>
    <x v="2"/>
    <x v="2"/>
    <x v="8"/>
    <x v="7"/>
    <x v="8"/>
    <x v="8"/>
    <n v="19"/>
    <x v="2"/>
    <x v="2"/>
    <x v="56"/>
    <x v="1"/>
    <x v="5"/>
    <x v="5"/>
    <x v="8"/>
    <x v="8"/>
  </r>
  <r>
    <x v="8895"/>
    <s v="Ruth Ann's Family Restaurant"/>
    <x v="1"/>
    <x v="1"/>
    <x v="59"/>
    <x v="8262"/>
    <x v="806"/>
    <s v="Columbus, Columbus"/>
    <n v="-84.9876"/>
    <n v="32.463700000000003"/>
    <x v="1522"/>
    <s v="Dollar($)"/>
    <x v="0"/>
    <x v="0"/>
    <s v="No"/>
    <s v="No"/>
    <x v="0"/>
    <x v="224"/>
    <x v="85"/>
    <x v="11"/>
    <x v="2856"/>
    <x v="3"/>
    <x v="3"/>
    <x v="9"/>
    <x v="5"/>
    <x v="9"/>
    <x v="9"/>
    <n v="28"/>
    <x v="4"/>
    <x v="4"/>
    <x v="64"/>
    <x v="1"/>
    <x v="5"/>
    <x v="5"/>
    <x v="8"/>
    <x v="8"/>
  </r>
  <r>
    <x v="8896"/>
    <s v="Sierra's Mexican Restaurant"/>
    <x v="1"/>
    <x v="1"/>
    <x v="66"/>
    <x v="8263"/>
    <x v="863"/>
    <s v="Chatsworth, Dalton"/>
    <n v="-84.767910999999998"/>
    <n v="34.752476000000001"/>
    <x v="1523"/>
    <s v="Dollar($)"/>
    <x v="0"/>
    <x v="0"/>
    <s v="No"/>
    <s v="No"/>
    <x v="0"/>
    <x v="166"/>
    <x v="85"/>
    <x v="1"/>
    <x v="1096"/>
    <x v="3"/>
    <x v="3"/>
    <x v="9"/>
    <x v="3"/>
    <x v="9"/>
    <x v="9"/>
    <n v="10"/>
    <x v="0"/>
    <x v="0"/>
    <x v="63"/>
    <x v="0"/>
    <x v="5"/>
    <x v="5"/>
    <x v="8"/>
    <x v="8"/>
  </r>
  <r>
    <x v="8897"/>
    <s v="Southern Bliss Bakery"/>
    <x v="1"/>
    <x v="1"/>
    <x v="66"/>
    <x v="8264"/>
    <x v="864"/>
    <s v="LaFayette, Dalton"/>
    <n v="-85.294955000000002"/>
    <n v="34.705092999999998"/>
    <x v="1516"/>
    <s v="Dollar($)"/>
    <x v="0"/>
    <x v="0"/>
    <s v="No"/>
    <s v="No"/>
    <x v="0"/>
    <x v="136"/>
    <x v="85"/>
    <x v="11"/>
    <x v="1740"/>
    <x v="3"/>
    <x v="3"/>
    <x v="9"/>
    <x v="3"/>
    <x v="9"/>
    <x v="9"/>
    <n v="19"/>
    <x v="3"/>
    <x v="3"/>
    <x v="63"/>
    <x v="1"/>
    <x v="5"/>
    <x v="5"/>
    <x v="8"/>
    <x v="8"/>
  </r>
  <r>
    <x v="8898"/>
    <s v="Jimmy's Pancake House"/>
    <x v="1"/>
    <x v="1"/>
    <x v="54"/>
    <x v="8265"/>
    <x v="842"/>
    <s v="Bettendorf, Davenport"/>
    <n v="-90.504176000000001"/>
    <n v="41.548746000000001"/>
    <x v="1524"/>
    <s v="Dollar($)"/>
    <x v="0"/>
    <x v="0"/>
    <s v="No"/>
    <s v="No"/>
    <x v="0"/>
    <x v="40"/>
    <x v="85"/>
    <x v="13"/>
    <x v="2372"/>
    <x v="3"/>
    <x v="3"/>
    <x v="9"/>
    <x v="4"/>
    <x v="9"/>
    <x v="9"/>
    <n v="24"/>
    <x v="6"/>
    <x v="6"/>
    <x v="104"/>
    <x v="1"/>
    <x v="5"/>
    <x v="5"/>
    <x v="8"/>
    <x v="8"/>
  </r>
  <r>
    <x v="8899"/>
    <s v="Smokin Gold BBQ"/>
    <x v="1"/>
    <x v="1"/>
    <x v="61"/>
    <x v="8266"/>
    <x v="815"/>
    <s v="Dahlonega, Gainesville"/>
    <n v="-83.983939000000007"/>
    <n v="34.533625999999998"/>
    <x v="1517"/>
    <s v="Dollar($)"/>
    <x v="0"/>
    <x v="0"/>
    <s v="No"/>
    <s v="No"/>
    <x v="0"/>
    <x v="430"/>
    <x v="85"/>
    <x v="1"/>
    <x v="1047"/>
    <x v="3"/>
    <x v="3"/>
    <x v="9"/>
    <x v="1"/>
    <x v="9"/>
    <x v="9"/>
    <n v="5"/>
    <x v="3"/>
    <x v="3"/>
    <x v="60"/>
    <x v="1"/>
    <x v="5"/>
    <x v="5"/>
    <x v="8"/>
    <x v="8"/>
  </r>
  <r>
    <x v="8900"/>
    <s v="Thai Pepper"/>
    <x v="1"/>
    <x v="1"/>
    <x v="50"/>
    <x v="8267"/>
    <x v="823"/>
    <s v="Warner Robins, Macon"/>
    <n v="-83.665557000000007"/>
    <n v="32.593263999999998"/>
    <x v="1435"/>
    <s v="Dollar($)"/>
    <x v="0"/>
    <x v="0"/>
    <s v="No"/>
    <s v="No"/>
    <x v="0"/>
    <x v="489"/>
    <x v="85"/>
    <x v="13"/>
    <x v="1424"/>
    <x v="3"/>
    <x v="3"/>
    <x v="9"/>
    <x v="2"/>
    <x v="9"/>
    <x v="9"/>
    <n v="19"/>
    <x v="6"/>
    <x v="6"/>
    <x v="61"/>
    <x v="1"/>
    <x v="5"/>
    <x v="5"/>
    <x v="8"/>
    <x v="8"/>
  </r>
  <r>
    <x v="8901"/>
    <s v="Outer Limits Fun Zone"/>
    <x v="1"/>
    <x v="1"/>
    <x v="58"/>
    <x v="8268"/>
    <x v="802"/>
    <s v="Pocatello, Pocatello"/>
    <n v="-112.459988"/>
    <n v="42.878076999999998"/>
    <x v="1525"/>
    <s v="Dollar($)"/>
    <x v="0"/>
    <x v="0"/>
    <s v="No"/>
    <s v="No"/>
    <x v="0"/>
    <x v="120"/>
    <x v="85"/>
    <x v="7"/>
    <x v="616"/>
    <x v="3"/>
    <x v="3"/>
    <x v="9"/>
    <x v="8"/>
    <x v="9"/>
    <x v="9"/>
    <n v="10"/>
    <x v="2"/>
    <x v="2"/>
    <x v="103"/>
    <x v="1"/>
    <x v="5"/>
    <x v="5"/>
    <x v="8"/>
    <x v="8"/>
  </r>
  <r>
    <x v="8902"/>
    <s v="Leopold's Ice Cream"/>
    <x v="1"/>
    <x v="1"/>
    <x v="44"/>
    <x v="8269"/>
    <x v="787"/>
    <s v="Savannah, Savannah"/>
    <n v="-81.089399999999998"/>
    <n v="32.078499999999998"/>
    <x v="1526"/>
    <s v="Dollar($)"/>
    <x v="0"/>
    <x v="0"/>
    <s v="No"/>
    <s v="No"/>
    <x v="0"/>
    <x v="931"/>
    <x v="85"/>
    <x v="21"/>
    <x v="1282"/>
    <x v="3"/>
    <x v="3"/>
    <x v="9"/>
    <x v="2"/>
    <x v="9"/>
    <x v="9"/>
    <n v="8"/>
    <x v="0"/>
    <x v="0"/>
    <x v="61"/>
    <x v="0"/>
    <x v="5"/>
    <x v="5"/>
    <x v="8"/>
    <x v="8"/>
  </r>
  <r>
    <x v="8903"/>
    <s v="Tybee Island Social Club"/>
    <x v="1"/>
    <x v="1"/>
    <x v="44"/>
    <x v="8270"/>
    <x v="843"/>
    <s v="Tybee Island, Savannah"/>
    <n v="-80.848297000000002"/>
    <n v="31.995809999999999"/>
    <x v="1408"/>
    <s v="Dollar($)"/>
    <x v="0"/>
    <x v="0"/>
    <s v="No"/>
    <s v="No"/>
    <x v="0"/>
    <x v="932"/>
    <x v="85"/>
    <x v="1"/>
    <x v="808"/>
    <x v="3"/>
    <x v="3"/>
    <x v="9"/>
    <x v="4"/>
    <x v="9"/>
    <x v="9"/>
    <n v="11"/>
    <x v="2"/>
    <x v="2"/>
    <x v="104"/>
    <x v="1"/>
    <x v="5"/>
    <x v="5"/>
    <x v="8"/>
    <x v="8"/>
  </r>
  <r>
    <x v="8904"/>
    <s v="Choo Choo Eastside"/>
    <x v="1"/>
    <x v="1"/>
    <x v="63"/>
    <x v="8271"/>
    <x v="820"/>
    <s v="Athens, Athens"/>
    <n v="-83.338899999999995"/>
    <n v="33.925899999999999"/>
    <x v="222"/>
    <s v="Dollar($)"/>
    <x v="0"/>
    <x v="0"/>
    <s v="No"/>
    <s v="No"/>
    <x v="0"/>
    <x v="933"/>
    <x v="85"/>
    <x v="1"/>
    <x v="1086"/>
    <x v="3"/>
    <x v="3"/>
    <x v="10"/>
    <x v="1"/>
    <x v="10"/>
    <x v="10"/>
    <n v="13"/>
    <x v="5"/>
    <x v="5"/>
    <x v="69"/>
    <x v="0"/>
    <x v="5"/>
    <x v="5"/>
    <x v="8"/>
    <x v="8"/>
  </r>
  <r>
    <x v="8905"/>
    <s v="Thai Moon Restaurant"/>
    <x v="1"/>
    <x v="1"/>
    <x v="60"/>
    <x v="8272"/>
    <x v="821"/>
    <s v="Cedar Rapids, Cedar Rapids/Iowa City"/>
    <n v="-91.726600000000005"/>
    <n v="41.963900000000002"/>
    <x v="1527"/>
    <s v="Dollar($)"/>
    <x v="0"/>
    <x v="0"/>
    <s v="No"/>
    <s v="No"/>
    <x v="0"/>
    <x v="22"/>
    <x v="85"/>
    <x v="12"/>
    <x v="1086"/>
    <x v="3"/>
    <x v="3"/>
    <x v="10"/>
    <x v="1"/>
    <x v="10"/>
    <x v="10"/>
    <n v="13"/>
    <x v="5"/>
    <x v="5"/>
    <x v="69"/>
    <x v="0"/>
    <x v="5"/>
    <x v="5"/>
    <x v="8"/>
    <x v="8"/>
  </r>
  <r>
    <x v="8906"/>
    <s v="Berry Patch Restaurant"/>
    <x v="1"/>
    <x v="1"/>
    <x v="71"/>
    <x v="8273"/>
    <x v="865"/>
    <s v="Clatskanie, Clatskanie"/>
    <n v="-123.368151"/>
    <n v="46.126967"/>
    <x v="1528"/>
    <s v="Dollar($)"/>
    <x v="0"/>
    <x v="0"/>
    <s v="No"/>
    <s v="No"/>
    <x v="0"/>
    <x v="24"/>
    <x v="85"/>
    <x v="10"/>
    <x v="2704"/>
    <x v="3"/>
    <x v="3"/>
    <x v="10"/>
    <x v="7"/>
    <x v="10"/>
    <x v="10"/>
    <n v="6"/>
    <x v="3"/>
    <x v="3"/>
    <x v="106"/>
    <x v="1"/>
    <x v="5"/>
    <x v="5"/>
    <x v="8"/>
    <x v="8"/>
  </r>
  <r>
    <x v="8907"/>
    <s v="A Dong Restaurant"/>
    <x v="1"/>
    <x v="1"/>
    <x v="55"/>
    <x v="8274"/>
    <x v="829"/>
    <s v="Downtown, Des Moines"/>
    <n v="-93.637400999999997"/>
    <n v="41.587218999999997"/>
    <x v="1529"/>
    <s v="Dollar($)"/>
    <x v="0"/>
    <x v="0"/>
    <s v="No"/>
    <s v="No"/>
    <x v="0"/>
    <x v="836"/>
    <x v="85"/>
    <x v="18"/>
    <x v="2857"/>
    <x v="3"/>
    <x v="3"/>
    <x v="10"/>
    <x v="8"/>
    <x v="10"/>
    <x v="10"/>
    <n v="16"/>
    <x v="3"/>
    <x v="3"/>
    <x v="66"/>
    <x v="1"/>
    <x v="5"/>
    <x v="5"/>
    <x v="8"/>
    <x v="8"/>
  </r>
  <r>
    <x v="8908"/>
    <s v="Tsing Tsao South"/>
    <x v="1"/>
    <x v="1"/>
    <x v="55"/>
    <x v="8275"/>
    <x v="866"/>
    <s v="Greater South Side, Des Moines"/>
    <n v="-93.645245000000003"/>
    <n v="41.545869000000003"/>
    <x v="18"/>
    <s v="Dollar($)"/>
    <x v="0"/>
    <x v="0"/>
    <s v="No"/>
    <s v="No"/>
    <x v="0"/>
    <x v="101"/>
    <x v="85"/>
    <x v="14"/>
    <x v="2665"/>
    <x v="3"/>
    <x v="3"/>
    <x v="10"/>
    <x v="5"/>
    <x v="10"/>
    <x v="10"/>
    <n v="27"/>
    <x v="1"/>
    <x v="1"/>
    <x v="68"/>
    <x v="1"/>
    <x v="5"/>
    <x v="5"/>
    <x v="8"/>
    <x v="8"/>
  </r>
  <r>
    <x v="8909"/>
    <s v="Tu-Do Vietnamese Restaurant"/>
    <x v="1"/>
    <x v="1"/>
    <x v="62"/>
    <x v="8276"/>
    <x v="817"/>
    <s v="Pensacola, Pensacola"/>
    <n v="-87.221599999999995"/>
    <n v="30.498200000000001"/>
    <x v="1507"/>
    <s v="Dollar($)"/>
    <x v="0"/>
    <x v="0"/>
    <s v="No"/>
    <s v="No"/>
    <x v="0"/>
    <x v="934"/>
    <x v="85"/>
    <x v="6"/>
    <x v="421"/>
    <x v="3"/>
    <x v="3"/>
    <x v="10"/>
    <x v="8"/>
    <x v="10"/>
    <x v="10"/>
    <n v="7"/>
    <x v="0"/>
    <x v="0"/>
    <x v="66"/>
    <x v="0"/>
    <x v="5"/>
    <x v="5"/>
    <x v="8"/>
    <x v="8"/>
  </r>
  <r>
    <x v="8910"/>
    <s v="Goody's Deli"/>
    <x v="1"/>
    <x v="1"/>
    <x v="58"/>
    <x v="8277"/>
    <x v="802"/>
    <s v="Pocatello, Pocatello"/>
    <n v="-112.4365"/>
    <n v="42.860399999999998"/>
    <x v="1481"/>
    <s v="Dollar($)"/>
    <x v="0"/>
    <x v="0"/>
    <s v="No"/>
    <s v="No"/>
    <x v="0"/>
    <x v="130"/>
    <x v="85"/>
    <x v="3"/>
    <x v="1611"/>
    <x v="3"/>
    <x v="3"/>
    <x v="10"/>
    <x v="4"/>
    <x v="10"/>
    <x v="10"/>
    <n v="1"/>
    <x v="0"/>
    <x v="0"/>
    <x v="105"/>
    <x v="0"/>
    <x v="5"/>
    <x v="5"/>
    <x v="8"/>
    <x v="8"/>
  </r>
  <r>
    <x v="8911"/>
    <s v="Da Kao Restaurant"/>
    <x v="1"/>
    <x v="1"/>
    <x v="45"/>
    <x v="8278"/>
    <x v="819"/>
    <s v="Sioux City, Sioux City"/>
    <n v="-96.417299999999997"/>
    <n v="42.502600000000001"/>
    <x v="1530"/>
    <s v="Dollar($)"/>
    <x v="0"/>
    <x v="0"/>
    <s v="No"/>
    <s v="No"/>
    <x v="0"/>
    <x v="503"/>
    <x v="85"/>
    <x v="3"/>
    <x v="1984"/>
    <x v="3"/>
    <x v="3"/>
    <x v="10"/>
    <x v="7"/>
    <x v="10"/>
    <x v="10"/>
    <n v="9"/>
    <x v="2"/>
    <x v="2"/>
    <x v="106"/>
    <x v="1"/>
    <x v="5"/>
    <x v="5"/>
    <x v="8"/>
    <x v="8"/>
  </r>
  <r>
    <x v="8912"/>
    <s v="Famous Dave's"/>
    <x v="1"/>
    <x v="1"/>
    <x v="45"/>
    <x v="8279"/>
    <x v="819"/>
    <s v="Sioux City, Sioux City"/>
    <n v="-96.405100000000004"/>
    <n v="42.491999999999997"/>
    <x v="1517"/>
    <s v="Dollar($)"/>
    <x v="0"/>
    <x v="0"/>
    <s v="No"/>
    <s v="No"/>
    <x v="0"/>
    <x v="204"/>
    <x v="85"/>
    <x v="5"/>
    <x v="2637"/>
    <x v="3"/>
    <x v="3"/>
    <x v="10"/>
    <x v="0"/>
    <x v="10"/>
    <x v="10"/>
    <n v="3"/>
    <x v="5"/>
    <x v="5"/>
    <x v="85"/>
    <x v="0"/>
    <x v="5"/>
    <x v="5"/>
    <x v="8"/>
    <x v="8"/>
  </r>
  <r>
    <x v="8913"/>
    <s v="Taqueria Del Sol"/>
    <x v="1"/>
    <x v="1"/>
    <x v="63"/>
    <x v="8280"/>
    <x v="820"/>
    <s v="Athens, Athens"/>
    <n v="-83.383605000000003"/>
    <n v="33.960571000000002"/>
    <x v="1531"/>
    <s v="Dollar($)"/>
    <x v="0"/>
    <x v="0"/>
    <s v="No"/>
    <s v="No"/>
    <x v="0"/>
    <x v="935"/>
    <x v="85"/>
    <x v="14"/>
    <x v="2438"/>
    <x v="3"/>
    <x v="3"/>
    <x v="2"/>
    <x v="5"/>
    <x v="11"/>
    <x v="11"/>
    <n v="17"/>
    <x v="6"/>
    <x v="6"/>
    <x v="75"/>
    <x v="1"/>
    <x v="5"/>
    <x v="5"/>
    <x v="8"/>
    <x v="8"/>
  </r>
  <r>
    <x v="8914"/>
    <s v="Pho Bac"/>
    <x v="1"/>
    <x v="1"/>
    <x v="56"/>
    <x v="8281"/>
    <x v="800"/>
    <s v="Evans, Augusta"/>
    <n v="-82.126160999999996"/>
    <n v="33.532249"/>
    <x v="526"/>
    <s v="Dollar($)"/>
    <x v="0"/>
    <x v="0"/>
    <s v="No"/>
    <s v="No"/>
    <x v="0"/>
    <x v="270"/>
    <x v="85"/>
    <x v="14"/>
    <x v="2775"/>
    <x v="3"/>
    <x v="3"/>
    <x v="2"/>
    <x v="3"/>
    <x v="11"/>
    <x v="11"/>
    <n v="25"/>
    <x v="1"/>
    <x v="1"/>
    <x v="86"/>
    <x v="1"/>
    <x v="5"/>
    <x v="5"/>
    <x v="8"/>
    <x v="8"/>
  </r>
  <r>
    <x v="8915"/>
    <s v="Mongo The Mongolian Fire Pit"/>
    <x v="1"/>
    <x v="1"/>
    <x v="59"/>
    <x v="8282"/>
    <x v="806"/>
    <s v="Columbus, Columbus"/>
    <n v="-84.938698000000002"/>
    <n v="32.560904999999998"/>
    <x v="9"/>
    <s v="Dollar($)"/>
    <x v="0"/>
    <x v="0"/>
    <s v="No"/>
    <s v="No"/>
    <x v="0"/>
    <x v="254"/>
    <x v="85"/>
    <x v="12"/>
    <x v="1544"/>
    <x v="3"/>
    <x v="3"/>
    <x v="2"/>
    <x v="1"/>
    <x v="11"/>
    <x v="11"/>
    <n v="6"/>
    <x v="2"/>
    <x v="2"/>
    <x v="73"/>
    <x v="1"/>
    <x v="5"/>
    <x v="5"/>
    <x v="8"/>
    <x v="8"/>
  </r>
  <r>
    <x v="8916"/>
    <s v="Los Aztecas"/>
    <x v="1"/>
    <x v="1"/>
    <x v="51"/>
    <x v="8283"/>
    <x v="795"/>
    <s v="Dubuque, Dubuque"/>
    <n v="-90.705500000000001"/>
    <n v="42.491599999999998"/>
    <x v="220"/>
    <s v="Dollar($)"/>
    <x v="0"/>
    <x v="0"/>
    <s v="No"/>
    <s v="No"/>
    <x v="0"/>
    <x v="241"/>
    <x v="85"/>
    <x v="7"/>
    <x v="2048"/>
    <x v="3"/>
    <x v="3"/>
    <x v="2"/>
    <x v="2"/>
    <x v="11"/>
    <x v="11"/>
    <n v="18"/>
    <x v="2"/>
    <x v="2"/>
    <x v="72"/>
    <x v="1"/>
    <x v="5"/>
    <x v="5"/>
    <x v="8"/>
    <x v="8"/>
  </r>
  <r>
    <x v="8917"/>
    <s v="Sunshine Family Restaurant"/>
    <x v="1"/>
    <x v="1"/>
    <x v="51"/>
    <x v="8284"/>
    <x v="795"/>
    <s v="Dubuque, Dubuque"/>
    <n v="-90.663685999999998"/>
    <n v="42.498278900000003"/>
    <x v="1429"/>
    <s v="Dollar($)"/>
    <x v="0"/>
    <x v="0"/>
    <s v="No"/>
    <s v="No"/>
    <x v="0"/>
    <x v="246"/>
    <x v="85"/>
    <x v="7"/>
    <x v="2707"/>
    <x v="3"/>
    <x v="3"/>
    <x v="2"/>
    <x v="5"/>
    <x v="11"/>
    <x v="11"/>
    <n v="2"/>
    <x v="1"/>
    <x v="1"/>
    <x v="75"/>
    <x v="1"/>
    <x v="5"/>
    <x v="5"/>
    <x v="8"/>
    <x v="8"/>
  </r>
  <r>
    <x v="8918"/>
    <s v="New Yorker Deli &amp; Pizzeria"/>
    <x v="1"/>
    <x v="1"/>
    <x v="62"/>
    <x v="8285"/>
    <x v="817"/>
    <s v="Pensacola, Pensacola"/>
    <n v="-87.181899999999999"/>
    <n v="30.4251"/>
    <x v="1432"/>
    <s v="Dollar($)"/>
    <x v="0"/>
    <x v="0"/>
    <s v="No"/>
    <s v="No"/>
    <x v="0"/>
    <x v="386"/>
    <x v="85"/>
    <x v="21"/>
    <x v="447"/>
    <x v="3"/>
    <x v="3"/>
    <x v="2"/>
    <x v="5"/>
    <x v="11"/>
    <x v="11"/>
    <n v="9"/>
    <x v="1"/>
    <x v="1"/>
    <x v="75"/>
    <x v="1"/>
    <x v="5"/>
    <x v="5"/>
    <x v="8"/>
    <x v="8"/>
  </r>
  <r>
    <x v="8919"/>
    <s v="Kihei Caffe"/>
    <x v="1"/>
    <x v="1"/>
    <x v="49"/>
    <x v="8286"/>
    <x v="803"/>
    <s v="Kihei, Rest of Hawaii"/>
    <n v="-156.45184699999999"/>
    <n v="20.731487000000001"/>
    <x v="1532"/>
    <s v="Dollar($)"/>
    <x v="0"/>
    <x v="0"/>
    <s v="No"/>
    <s v="No"/>
    <x v="0"/>
    <x v="373"/>
    <x v="85"/>
    <x v="6"/>
    <x v="2438"/>
    <x v="3"/>
    <x v="3"/>
    <x v="2"/>
    <x v="5"/>
    <x v="11"/>
    <x v="11"/>
    <n v="17"/>
    <x v="6"/>
    <x v="6"/>
    <x v="75"/>
    <x v="1"/>
    <x v="5"/>
    <x v="5"/>
    <x v="8"/>
    <x v="8"/>
  </r>
  <r>
    <x v="8920"/>
    <s v="J's Homestyle Cooking"/>
    <x v="1"/>
    <x v="1"/>
    <x v="65"/>
    <x v="8287"/>
    <x v="838"/>
    <s v="Cedar Falls, Waterloo"/>
    <n v="-92.466596999999993"/>
    <n v="42.509472000000002"/>
    <x v="1409"/>
    <s v="Dollar($)"/>
    <x v="0"/>
    <x v="0"/>
    <s v="No"/>
    <s v="No"/>
    <x v="0"/>
    <x v="210"/>
    <x v="85"/>
    <x v="5"/>
    <x v="1641"/>
    <x v="3"/>
    <x v="3"/>
    <x v="2"/>
    <x v="4"/>
    <x v="11"/>
    <x v="11"/>
    <n v="10"/>
    <x v="4"/>
    <x v="4"/>
    <x v="71"/>
    <x v="1"/>
    <x v="5"/>
    <x v="5"/>
    <x v="8"/>
    <x v="8"/>
  </r>
  <r>
    <x v="8921"/>
    <s v="Goldy's Breakfast Bistro"/>
    <x v="1"/>
    <x v="1"/>
    <x v="48"/>
    <x v="8288"/>
    <x v="791"/>
    <s v="Boise, Boise"/>
    <n v="-116.20229999999999"/>
    <n v="43.614899999999999"/>
    <x v="1477"/>
    <s v="Dollar($)"/>
    <x v="0"/>
    <x v="0"/>
    <s v="No"/>
    <s v="No"/>
    <x v="1"/>
    <x v="936"/>
    <x v="86"/>
    <x v="6"/>
    <x v="1100"/>
    <x v="0"/>
    <x v="0"/>
    <x v="0"/>
    <x v="7"/>
    <x v="0"/>
    <x v="0"/>
    <n v="28"/>
    <x v="2"/>
    <x v="2"/>
    <x v="87"/>
    <x v="1"/>
    <x v="5"/>
    <x v="5"/>
    <x v="8"/>
    <x v="8"/>
  </r>
  <r>
    <x v="8922"/>
    <s v="Fork"/>
    <x v="1"/>
    <x v="1"/>
    <x v="48"/>
    <x v="8289"/>
    <x v="791"/>
    <s v="Boise, Boise"/>
    <n v="-116.202845"/>
    <n v="43.616295000000001"/>
    <x v="1491"/>
    <s v="Dollar($)"/>
    <x v="0"/>
    <x v="0"/>
    <s v="No"/>
    <s v="No"/>
    <x v="1"/>
    <x v="937"/>
    <x v="86"/>
    <x v="18"/>
    <x v="2692"/>
    <x v="0"/>
    <x v="0"/>
    <x v="0"/>
    <x v="0"/>
    <x v="0"/>
    <x v="0"/>
    <n v="5"/>
    <x v="2"/>
    <x v="2"/>
    <x v="0"/>
    <x v="1"/>
    <x v="5"/>
    <x v="5"/>
    <x v="8"/>
    <x v="8"/>
  </r>
  <r>
    <x v="8923"/>
    <s v="Taste of India"/>
    <x v="1"/>
    <x v="1"/>
    <x v="60"/>
    <x v="8290"/>
    <x v="821"/>
    <s v="Cedar Rapids, Cedar Rapids/Iowa City"/>
    <n v="-91.649962200000004"/>
    <n v="42.021534699999997"/>
    <x v="1533"/>
    <s v="Dollar($)"/>
    <x v="0"/>
    <x v="0"/>
    <s v="No"/>
    <s v="No"/>
    <x v="1"/>
    <x v="124"/>
    <x v="86"/>
    <x v="12"/>
    <x v="1870"/>
    <x v="0"/>
    <x v="0"/>
    <x v="0"/>
    <x v="7"/>
    <x v="0"/>
    <x v="0"/>
    <n v="25"/>
    <x v="3"/>
    <x v="3"/>
    <x v="87"/>
    <x v="1"/>
    <x v="5"/>
    <x v="5"/>
    <x v="8"/>
    <x v="8"/>
  </r>
  <r>
    <x v="8924"/>
    <s v="Cannon Brewpub"/>
    <x v="1"/>
    <x v="1"/>
    <x v="59"/>
    <x v="8291"/>
    <x v="806"/>
    <s v="Columbus, Columbus"/>
    <n v="-84.993600000000001"/>
    <n v="32.465600000000002"/>
    <x v="1411"/>
    <s v="Dollar($)"/>
    <x v="0"/>
    <x v="0"/>
    <s v="No"/>
    <s v="No"/>
    <x v="1"/>
    <x v="595"/>
    <x v="86"/>
    <x v="1"/>
    <x v="2450"/>
    <x v="0"/>
    <x v="0"/>
    <x v="0"/>
    <x v="8"/>
    <x v="0"/>
    <x v="0"/>
    <n v="24"/>
    <x v="2"/>
    <x v="2"/>
    <x v="92"/>
    <x v="1"/>
    <x v="5"/>
    <x v="5"/>
    <x v="8"/>
    <x v="8"/>
  </r>
  <r>
    <x v="8925"/>
    <s v="Machine Shed Restaurant"/>
    <x v="1"/>
    <x v="1"/>
    <x v="54"/>
    <x v="8292"/>
    <x v="798"/>
    <s v="Davenport, Davenport"/>
    <n v="-90.613600000000005"/>
    <n v="41.5944"/>
    <x v="92"/>
    <s v="Dollar($)"/>
    <x v="0"/>
    <x v="0"/>
    <s v="No"/>
    <s v="No"/>
    <x v="1"/>
    <x v="203"/>
    <x v="86"/>
    <x v="14"/>
    <x v="1098"/>
    <x v="0"/>
    <x v="0"/>
    <x v="0"/>
    <x v="8"/>
    <x v="0"/>
    <x v="0"/>
    <n v="10"/>
    <x v="2"/>
    <x v="2"/>
    <x v="92"/>
    <x v="1"/>
    <x v="5"/>
    <x v="5"/>
    <x v="8"/>
    <x v="8"/>
  </r>
  <r>
    <x v="8926"/>
    <s v="Mario's Italian Restaurant"/>
    <x v="1"/>
    <x v="1"/>
    <x v="51"/>
    <x v="8293"/>
    <x v="795"/>
    <s v="Dubuque, Dubuque"/>
    <n v="-90.6691"/>
    <n v="42.504800000000003"/>
    <x v="1064"/>
    <s v="Dollar($)"/>
    <x v="0"/>
    <x v="0"/>
    <s v="No"/>
    <s v="No"/>
    <x v="1"/>
    <x v="331"/>
    <x v="86"/>
    <x v="5"/>
    <x v="1434"/>
    <x v="0"/>
    <x v="0"/>
    <x v="0"/>
    <x v="3"/>
    <x v="0"/>
    <x v="0"/>
    <n v="6"/>
    <x v="1"/>
    <x v="1"/>
    <x v="3"/>
    <x v="1"/>
    <x v="5"/>
    <x v="5"/>
    <x v="8"/>
    <x v="8"/>
  </r>
  <r>
    <x v="8927"/>
    <s v="Houndstooth Grill &amp; Tavern"/>
    <x v="1"/>
    <x v="1"/>
    <x v="61"/>
    <x v="8294"/>
    <x v="867"/>
    <s v="Braselton, Gainesville"/>
    <n v="-83.846100000000007"/>
    <n v="34.0901"/>
    <x v="1534"/>
    <s v="Dollar($)"/>
    <x v="0"/>
    <x v="0"/>
    <s v="No"/>
    <s v="No"/>
    <x v="1"/>
    <x v="625"/>
    <x v="86"/>
    <x v="18"/>
    <x v="935"/>
    <x v="0"/>
    <x v="0"/>
    <x v="0"/>
    <x v="7"/>
    <x v="0"/>
    <x v="0"/>
    <n v="6"/>
    <x v="6"/>
    <x v="6"/>
    <x v="87"/>
    <x v="1"/>
    <x v="5"/>
    <x v="5"/>
    <x v="8"/>
    <x v="8"/>
  </r>
  <r>
    <x v="8928"/>
    <s v="Smoke House BBQ and Catering"/>
    <x v="1"/>
    <x v="1"/>
    <x v="61"/>
    <x v="8295"/>
    <x v="850"/>
    <s v="Gainesville, Gainesville"/>
    <n v="-83.860097999999994"/>
    <n v="34.222754999999999"/>
    <x v="1517"/>
    <s v="Dollar($)"/>
    <x v="0"/>
    <x v="0"/>
    <s v="No"/>
    <s v="No"/>
    <x v="1"/>
    <x v="104"/>
    <x v="86"/>
    <x v="3"/>
    <x v="482"/>
    <x v="0"/>
    <x v="0"/>
    <x v="0"/>
    <x v="3"/>
    <x v="0"/>
    <x v="0"/>
    <n v="11"/>
    <x v="5"/>
    <x v="5"/>
    <x v="3"/>
    <x v="0"/>
    <x v="5"/>
    <x v="5"/>
    <x v="8"/>
    <x v="8"/>
  </r>
  <r>
    <x v="8929"/>
    <s v="Blue Orchid Thai Restaurant"/>
    <x v="1"/>
    <x v="1"/>
    <x v="72"/>
    <x v="8296"/>
    <x v="868"/>
    <s v="Haymarket, Lincoln"/>
    <n v="-96.7072"/>
    <n v="40.814300000000003"/>
    <x v="232"/>
    <s v="Dollar($)"/>
    <x v="0"/>
    <x v="0"/>
    <s v="No"/>
    <s v="No"/>
    <x v="1"/>
    <x v="364"/>
    <x v="86"/>
    <x v="6"/>
    <x v="1031"/>
    <x v="0"/>
    <x v="0"/>
    <x v="0"/>
    <x v="4"/>
    <x v="0"/>
    <x v="0"/>
    <n v="10"/>
    <x v="6"/>
    <x v="6"/>
    <x v="4"/>
    <x v="1"/>
    <x v="5"/>
    <x v="5"/>
    <x v="8"/>
    <x v="8"/>
  </r>
  <r>
    <x v="8930"/>
    <s v="Rookery"/>
    <x v="1"/>
    <x v="1"/>
    <x v="50"/>
    <x v="8131"/>
    <x v="794"/>
    <s v="Macon, Macon"/>
    <n v="-83.627899999999997"/>
    <n v="32.836100000000002"/>
    <x v="1535"/>
    <s v="Dollar($)"/>
    <x v="0"/>
    <x v="0"/>
    <s v="No"/>
    <s v="No"/>
    <x v="1"/>
    <x v="278"/>
    <x v="86"/>
    <x v="6"/>
    <x v="2268"/>
    <x v="0"/>
    <x v="0"/>
    <x v="0"/>
    <x v="0"/>
    <x v="0"/>
    <x v="0"/>
    <n v="13"/>
    <x v="4"/>
    <x v="4"/>
    <x v="0"/>
    <x v="1"/>
    <x v="5"/>
    <x v="5"/>
    <x v="8"/>
    <x v="8"/>
  </r>
  <r>
    <x v="8931"/>
    <s v="Jaco's Bayfront Bar and Grille"/>
    <x v="1"/>
    <x v="1"/>
    <x v="62"/>
    <x v="8297"/>
    <x v="817"/>
    <s v="Pensacola, Pensacola"/>
    <n v="-87.213273999999998"/>
    <n v="30.403034000000002"/>
    <x v="1536"/>
    <s v="Dollar($)"/>
    <x v="0"/>
    <x v="0"/>
    <s v="No"/>
    <s v="No"/>
    <x v="1"/>
    <x v="790"/>
    <x v="86"/>
    <x v="1"/>
    <x v="2270"/>
    <x v="0"/>
    <x v="0"/>
    <x v="0"/>
    <x v="8"/>
    <x v="0"/>
    <x v="0"/>
    <n v="1"/>
    <x v="1"/>
    <x v="1"/>
    <x v="92"/>
    <x v="1"/>
    <x v="5"/>
    <x v="5"/>
    <x v="8"/>
    <x v="8"/>
  </r>
  <r>
    <x v="8932"/>
    <s v="Barrett Junction Cafe"/>
    <x v="1"/>
    <x v="1"/>
    <x v="73"/>
    <x v="8298"/>
    <x v="869"/>
    <s v="Potrero, Potrero"/>
    <n v="-116.704731"/>
    <n v="32.613430999999999"/>
    <x v="1537"/>
    <s v="Dollar($)"/>
    <x v="0"/>
    <x v="0"/>
    <s v="No"/>
    <s v="No"/>
    <x v="1"/>
    <x v="125"/>
    <x v="86"/>
    <x v="16"/>
    <x v="2139"/>
    <x v="0"/>
    <x v="0"/>
    <x v="0"/>
    <x v="8"/>
    <x v="0"/>
    <x v="0"/>
    <n v="13"/>
    <x v="5"/>
    <x v="5"/>
    <x v="92"/>
    <x v="0"/>
    <x v="5"/>
    <x v="5"/>
    <x v="8"/>
    <x v="8"/>
  </r>
  <r>
    <x v="8933"/>
    <s v="HuHot Mongolian Grill"/>
    <x v="1"/>
    <x v="1"/>
    <x v="45"/>
    <x v="8299"/>
    <x v="819"/>
    <s v="Sioux City, Sioux City"/>
    <n v="-96.347899999999996"/>
    <n v="42.439100000000003"/>
    <x v="9"/>
    <s v="Dollar($)"/>
    <x v="0"/>
    <x v="0"/>
    <s v="No"/>
    <s v="No"/>
    <x v="1"/>
    <x v="201"/>
    <x v="86"/>
    <x v="5"/>
    <x v="2858"/>
    <x v="0"/>
    <x v="0"/>
    <x v="0"/>
    <x v="6"/>
    <x v="0"/>
    <x v="0"/>
    <n v="4"/>
    <x v="0"/>
    <x v="0"/>
    <x v="78"/>
    <x v="0"/>
    <x v="5"/>
    <x v="5"/>
    <x v="8"/>
    <x v="8"/>
  </r>
  <r>
    <x v="8934"/>
    <s v="Hunan Palace"/>
    <x v="1"/>
    <x v="1"/>
    <x v="45"/>
    <x v="8300"/>
    <x v="819"/>
    <s v="Sioux City, Sioux City"/>
    <n v="-96.361999999999995"/>
    <n v="42.4375"/>
    <x v="18"/>
    <s v="Dollar($)"/>
    <x v="0"/>
    <x v="0"/>
    <s v="No"/>
    <s v="No"/>
    <x v="1"/>
    <x v="239"/>
    <x v="86"/>
    <x v="3"/>
    <x v="256"/>
    <x v="0"/>
    <x v="0"/>
    <x v="0"/>
    <x v="1"/>
    <x v="0"/>
    <x v="0"/>
    <n v="3"/>
    <x v="0"/>
    <x v="0"/>
    <x v="1"/>
    <x v="0"/>
    <x v="5"/>
    <x v="5"/>
    <x v="8"/>
    <x v="8"/>
  </r>
  <r>
    <x v="8935"/>
    <s v="Rebos"/>
    <x v="1"/>
    <x v="1"/>
    <x v="45"/>
    <x v="8301"/>
    <x v="819"/>
    <s v="Sioux City, Sioux City"/>
    <n v="-96.395948700000005"/>
    <n v="42.494445399999996"/>
    <x v="1538"/>
    <s v="Dollar($)"/>
    <x v="0"/>
    <x v="0"/>
    <s v="No"/>
    <s v="No"/>
    <x v="1"/>
    <x v="525"/>
    <x v="86"/>
    <x v="3"/>
    <x v="1582"/>
    <x v="0"/>
    <x v="0"/>
    <x v="0"/>
    <x v="2"/>
    <x v="0"/>
    <x v="0"/>
    <n v="28"/>
    <x v="4"/>
    <x v="4"/>
    <x v="2"/>
    <x v="1"/>
    <x v="5"/>
    <x v="5"/>
    <x v="8"/>
    <x v="8"/>
  </r>
  <r>
    <x v="8936"/>
    <s v="BellaBrava"/>
    <x v="1"/>
    <x v="1"/>
    <x v="46"/>
    <x v="8302"/>
    <x v="870"/>
    <s v="Downtown St Petersburg, Tampa Bay"/>
    <n v="-82.632966300000007"/>
    <n v="27.773742599999999"/>
    <x v="1455"/>
    <s v="Dollar($)"/>
    <x v="0"/>
    <x v="0"/>
    <s v="No"/>
    <s v="No"/>
    <x v="1"/>
    <x v="938"/>
    <x v="86"/>
    <x v="14"/>
    <x v="2053"/>
    <x v="0"/>
    <x v="0"/>
    <x v="0"/>
    <x v="1"/>
    <x v="0"/>
    <x v="0"/>
    <n v="24"/>
    <x v="0"/>
    <x v="0"/>
    <x v="1"/>
    <x v="0"/>
    <x v="5"/>
    <x v="5"/>
    <x v="8"/>
    <x v="8"/>
  </r>
  <r>
    <x v="8937"/>
    <s v="Mom &amp; Dad's Italian Restaurant"/>
    <x v="1"/>
    <x v="1"/>
    <x v="47"/>
    <x v="8303"/>
    <x v="790"/>
    <s v="Valdosta, Valdosta"/>
    <n v="-83.328299999999999"/>
    <n v="30.897099999999998"/>
    <x v="133"/>
    <s v="Dollar($)"/>
    <x v="0"/>
    <x v="0"/>
    <s v="No"/>
    <s v="No"/>
    <x v="1"/>
    <x v="172"/>
    <x v="86"/>
    <x v="11"/>
    <x v="174"/>
    <x v="0"/>
    <x v="0"/>
    <x v="0"/>
    <x v="2"/>
    <x v="0"/>
    <x v="0"/>
    <n v="24"/>
    <x v="3"/>
    <x v="3"/>
    <x v="2"/>
    <x v="1"/>
    <x v="5"/>
    <x v="5"/>
    <x v="8"/>
    <x v="8"/>
  </r>
  <r>
    <x v="8938"/>
    <s v="SOHO Sushi Bar &amp; Deli"/>
    <x v="1"/>
    <x v="1"/>
    <x v="65"/>
    <x v="8304"/>
    <x v="838"/>
    <s v="Cedar Falls, Waterloo"/>
    <n v="-92.445700000000002"/>
    <n v="42.537500000000001"/>
    <x v="1539"/>
    <s v="Dollar($)"/>
    <x v="0"/>
    <x v="0"/>
    <s v="No"/>
    <s v="No"/>
    <x v="1"/>
    <x v="47"/>
    <x v="86"/>
    <x v="5"/>
    <x v="866"/>
    <x v="0"/>
    <x v="0"/>
    <x v="0"/>
    <x v="6"/>
    <x v="0"/>
    <x v="0"/>
    <n v="26"/>
    <x v="5"/>
    <x v="5"/>
    <x v="78"/>
    <x v="0"/>
    <x v="5"/>
    <x v="5"/>
    <x v="8"/>
    <x v="8"/>
  </r>
  <r>
    <x v="8939"/>
    <s v="Harvest Moon"/>
    <x v="1"/>
    <x v="1"/>
    <x v="52"/>
    <x v="8305"/>
    <x v="796"/>
    <s v="Albany, Albany"/>
    <n v="-84.205718000000005"/>
    <n v="31.604904999999999"/>
    <x v="1540"/>
    <s v="Dollar($)"/>
    <x v="0"/>
    <x v="0"/>
    <s v="No"/>
    <s v="No"/>
    <x v="1"/>
    <x v="144"/>
    <x v="86"/>
    <x v="11"/>
    <x v="2149"/>
    <x v="0"/>
    <x v="0"/>
    <x v="1"/>
    <x v="3"/>
    <x v="1"/>
    <x v="1"/>
    <n v="28"/>
    <x v="5"/>
    <x v="5"/>
    <x v="10"/>
    <x v="0"/>
    <x v="5"/>
    <x v="5"/>
    <x v="8"/>
    <x v="8"/>
  </r>
  <r>
    <x v="8940"/>
    <s v="Hong Kong Cafe"/>
    <x v="1"/>
    <x v="1"/>
    <x v="52"/>
    <x v="8055"/>
    <x v="796"/>
    <s v="Albany, Albany"/>
    <n v="-84.219099999999997"/>
    <n v="31.615600000000001"/>
    <x v="1541"/>
    <s v="Dollar($)"/>
    <x v="0"/>
    <x v="0"/>
    <s v="No"/>
    <s v="No"/>
    <x v="1"/>
    <x v="411"/>
    <x v="86"/>
    <x v="5"/>
    <x v="12"/>
    <x v="0"/>
    <x v="0"/>
    <x v="1"/>
    <x v="6"/>
    <x v="1"/>
    <x v="1"/>
    <n v="20"/>
    <x v="4"/>
    <x v="4"/>
    <x v="7"/>
    <x v="1"/>
    <x v="5"/>
    <x v="5"/>
    <x v="8"/>
    <x v="8"/>
  </r>
  <r>
    <x v="8941"/>
    <s v="Sconyers Bar B Que"/>
    <x v="1"/>
    <x v="1"/>
    <x v="56"/>
    <x v="8306"/>
    <x v="811"/>
    <s v="Augusta, Augusta"/>
    <n v="-82.032700000000006"/>
    <n v="33.4086"/>
    <x v="1517"/>
    <s v="Dollar($)"/>
    <x v="0"/>
    <x v="0"/>
    <s v="No"/>
    <s v="No"/>
    <x v="1"/>
    <x v="78"/>
    <x v="86"/>
    <x v="7"/>
    <x v="1447"/>
    <x v="0"/>
    <x v="0"/>
    <x v="1"/>
    <x v="5"/>
    <x v="1"/>
    <x v="1"/>
    <n v="17"/>
    <x v="4"/>
    <x v="4"/>
    <x v="11"/>
    <x v="1"/>
    <x v="5"/>
    <x v="5"/>
    <x v="8"/>
    <x v="8"/>
  </r>
  <r>
    <x v="8942"/>
    <s v="Shige Japanese Cuisine"/>
    <x v="1"/>
    <x v="1"/>
    <x v="48"/>
    <x v="8307"/>
    <x v="791"/>
    <s v="Boise, Boise"/>
    <n v="-116.20310000000001"/>
    <n v="43.615600000000001"/>
    <x v="1542"/>
    <s v="Dollar($)"/>
    <x v="0"/>
    <x v="0"/>
    <s v="No"/>
    <s v="No"/>
    <x v="1"/>
    <x v="25"/>
    <x v="86"/>
    <x v="14"/>
    <x v="1062"/>
    <x v="0"/>
    <x v="0"/>
    <x v="1"/>
    <x v="8"/>
    <x v="1"/>
    <x v="1"/>
    <n v="26"/>
    <x v="6"/>
    <x v="6"/>
    <x v="9"/>
    <x v="1"/>
    <x v="5"/>
    <x v="5"/>
    <x v="8"/>
    <x v="8"/>
  </r>
  <r>
    <x v="8943"/>
    <s v="Bluebird Diner"/>
    <x v="1"/>
    <x v="1"/>
    <x v="60"/>
    <x v="8308"/>
    <x v="812"/>
    <s v="Iowa City, Cedar Rapids/Iowa City"/>
    <n v="-91.531092999999998"/>
    <n v="41.663750999999998"/>
    <x v="1543"/>
    <s v="Dollar($)"/>
    <x v="0"/>
    <x v="0"/>
    <s v="No"/>
    <s v="No"/>
    <x v="1"/>
    <x v="229"/>
    <x v="86"/>
    <x v="5"/>
    <x v="1106"/>
    <x v="0"/>
    <x v="0"/>
    <x v="1"/>
    <x v="4"/>
    <x v="1"/>
    <x v="1"/>
    <n v="10"/>
    <x v="5"/>
    <x v="5"/>
    <x v="13"/>
    <x v="0"/>
    <x v="5"/>
    <x v="5"/>
    <x v="8"/>
    <x v="8"/>
  </r>
  <r>
    <x v="8944"/>
    <s v="Chili's Grill &amp; Bar"/>
    <x v="1"/>
    <x v="1"/>
    <x v="66"/>
    <x v="8309"/>
    <x v="839"/>
    <s v="Dalton, Dalton"/>
    <n v="-85.003900000000002"/>
    <n v="34.764299999999999"/>
    <x v="92"/>
    <s v="Dollar($)"/>
    <x v="0"/>
    <x v="0"/>
    <s v="No"/>
    <s v="No"/>
    <x v="1"/>
    <x v="209"/>
    <x v="86"/>
    <x v="3"/>
    <x v="2627"/>
    <x v="0"/>
    <x v="0"/>
    <x v="1"/>
    <x v="1"/>
    <x v="1"/>
    <x v="1"/>
    <n v="26"/>
    <x v="4"/>
    <x v="4"/>
    <x v="12"/>
    <x v="1"/>
    <x v="5"/>
    <x v="5"/>
    <x v="8"/>
    <x v="8"/>
  </r>
  <r>
    <x v="8945"/>
    <s v="Kobe Hibachi &amp; Sushi"/>
    <x v="1"/>
    <x v="1"/>
    <x v="66"/>
    <x v="8310"/>
    <x v="862"/>
    <s v="Fort Oglethorpe, Dalton"/>
    <n v="-85.222910100000007"/>
    <n v="34.9428786"/>
    <x v="1544"/>
    <s v="Dollar($)"/>
    <x v="0"/>
    <x v="0"/>
    <s v="No"/>
    <s v="No"/>
    <x v="1"/>
    <x v="560"/>
    <x v="86"/>
    <x v="21"/>
    <x v="2065"/>
    <x v="0"/>
    <x v="0"/>
    <x v="1"/>
    <x v="2"/>
    <x v="1"/>
    <x v="1"/>
    <n v="26"/>
    <x v="5"/>
    <x v="5"/>
    <x v="79"/>
    <x v="0"/>
    <x v="5"/>
    <x v="5"/>
    <x v="8"/>
    <x v="8"/>
  </r>
  <r>
    <x v="8946"/>
    <s v="Prairie Grille at SteepleGate Inn"/>
    <x v="1"/>
    <x v="1"/>
    <x v="54"/>
    <x v="8311"/>
    <x v="798"/>
    <s v="Davenport, Davenport"/>
    <n v="-90.574088000000003"/>
    <n v="41.593891999999997"/>
    <x v="1409"/>
    <s v="Dollar($)"/>
    <x v="0"/>
    <x v="0"/>
    <s v="No"/>
    <s v="No"/>
    <x v="1"/>
    <x v="226"/>
    <x v="86"/>
    <x v="2"/>
    <x v="1397"/>
    <x v="0"/>
    <x v="0"/>
    <x v="1"/>
    <x v="3"/>
    <x v="1"/>
    <x v="1"/>
    <n v="11"/>
    <x v="2"/>
    <x v="2"/>
    <x v="10"/>
    <x v="1"/>
    <x v="5"/>
    <x v="5"/>
    <x v="8"/>
    <x v="8"/>
  </r>
  <r>
    <x v="8947"/>
    <s v="My Fathers Place"/>
    <x v="1"/>
    <x v="1"/>
    <x v="50"/>
    <x v="8312"/>
    <x v="823"/>
    <s v="Warner Robins, Macon"/>
    <n v="-83.623999999999995"/>
    <n v="32.578600000000002"/>
    <x v="133"/>
    <s v="Dollar($)"/>
    <x v="0"/>
    <x v="0"/>
    <s v="No"/>
    <s v="No"/>
    <x v="1"/>
    <x v="167"/>
    <x v="86"/>
    <x v="11"/>
    <x v="273"/>
    <x v="0"/>
    <x v="0"/>
    <x v="1"/>
    <x v="2"/>
    <x v="1"/>
    <x v="1"/>
    <n v="4"/>
    <x v="0"/>
    <x v="0"/>
    <x v="79"/>
    <x v="0"/>
    <x v="5"/>
    <x v="5"/>
    <x v="8"/>
    <x v="8"/>
  </r>
  <r>
    <x v="8948"/>
    <s v="Ichiban"/>
    <x v="1"/>
    <x v="1"/>
    <x v="62"/>
    <x v="8313"/>
    <x v="817"/>
    <s v="Pensacola, Pensacola"/>
    <n v="-87.225200000000001"/>
    <n v="30.476700000000001"/>
    <x v="229"/>
    <s v="Dollar($)"/>
    <x v="0"/>
    <x v="0"/>
    <s v="No"/>
    <s v="No"/>
    <x v="1"/>
    <x v="939"/>
    <x v="86"/>
    <x v="10"/>
    <x v="1064"/>
    <x v="0"/>
    <x v="0"/>
    <x v="1"/>
    <x v="8"/>
    <x v="1"/>
    <x v="1"/>
    <n v="24"/>
    <x v="3"/>
    <x v="3"/>
    <x v="9"/>
    <x v="1"/>
    <x v="5"/>
    <x v="5"/>
    <x v="8"/>
    <x v="8"/>
  </r>
  <r>
    <x v="8949"/>
    <s v="Tuscan Oven"/>
    <x v="1"/>
    <x v="1"/>
    <x v="62"/>
    <x v="8314"/>
    <x v="817"/>
    <s v="Pensacola, Pensacola"/>
    <n v="-87.213999999999999"/>
    <n v="30.469200000000001"/>
    <x v="1469"/>
    <s v="Dollar($)"/>
    <x v="0"/>
    <x v="0"/>
    <s v="No"/>
    <s v="No"/>
    <x v="1"/>
    <x v="790"/>
    <x v="86"/>
    <x v="14"/>
    <x v="492"/>
    <x v="0"/>
    <x v="0"/>
    <x v="1"/>
    <x v="7"/>
    <x v="1"/>
    <x v="1"/>
    <n v="20"/>
    <x v="5"/>
    <x v="5"/>
    <x v="8"/>
    <x v="0"/>
    <x v="5"/>
    <x v="5"/>
    <x v="8"/>
    <x v="8"/>
  </r>
  <r>
    <x v="8950"/>
    <s v="Ceviche Tapas Bar &amp; Restaurant"/>
    <x v="1"/>
    <x v="1"/>
    <x v="46"/>
    <x v="8315"/>
    <x v="789"/>
    <s v="Hyde Park, Tampa Bay"/>
    <n v="-82.4852372"/>
    <n v="27.941038200000001"/>
    <x v="1545"/>
    <s v="Dollar($)"/>
    <x v="0"/>
    <x v="0"/>
    <s v="No"/>
    <s v="No"/>
    <x v="1"/>
    <x v="940"/>
    <x v="86"/>
    <x v="18"/>
    <x v="276"/>
    <x v="0"/>
    <x v="0"/>
    <x v="1"/>
    <x v="4"/>
    <x v="1"/>
    <x v="1"/>
    <n v="1"/>
    <x v="4"/>
    <x v="4"/>
    <x v="13"/>
    <x v="1"/>
    <x v="5"/>
    <x v="5"/>
    <x v="8"/>
    <x v="8"/>
  </r>
  <r>
    <x v="8951"/>
    <s v="Masato Japanese"/>
    <x v="1"/>
    <x v="1"/>
    <x v="47"/>
    <x v="8316"/>
    <x v="790"/>
    <s v="Valdosta, Valdosta"/>
    <n v="-83.310343000000003"/>
    <n v="30.846762999999999"/>
    <x v="229"/>
    <s v="Dollar($)"/>
    <x v="0"/>
    <x v="0"/>
    <s v="No"/>
    <s v="No"/>
    <x v="1"/>
    <x v="208"/>
    <x v="86"/>
    <x v="1"/>
    <x v="1557"/>
    <x v="0"/>
    <x v="0"/>
    <x v="1"/>
    <x v="0"/>
    <x v="1"/>
    <x v="1"/>
    <n v="28"/>
    <x v="6"/>
    <x v="6"/>
    <x v="6"/>
    <x v="1"/>
    <x v="5"/>
    <x v="5"/>
    <x v="8"/>
    <x v="8"/>
  </r>
  <r>
    <x v="8952"/>
    <s v="Theo Yianni's Authentic Greek Restaurant"/>
    <x v="1"/>
    <x v="1"/>
    <x v="74"/>
    <x v="8317"/>
    <x v="871"/>
    <s v="Weirton, Weirton"/>
    <n v="-80.529488000000001"/>
    <n v="40.396042999999999"/>
    <x v="1546"/>
    <s v="Dollar($)"/>
    <x v="0"/>
    <x v="0"/>
    <s v="No"/>
    <s v="No"/>
    <x v="1"/>
    <x v="488"/>
    <x v="86"/>
    <x v="1"/>
    <x v="2383"/>
    <x v="0"/>
    <x v="0"/>
    <x v="1"/>
    <x v="1"/>
    <x v="1"/>
    <x v="1"/>
    <n v="5"/>
    <x v="4"/>
    <x v="4"/>
    <x v="12"/>
    <x v="1"/>
    <x v="5"/>
    <x v="5"/>
    <x v="8"/>
    <x v="8"/>
  </r>
  <r>
    <x v="8953"/>
    <s v="Longhorn Steakhouse"/>
    <x v="1"/>
    <x v="1"/>
    <x v="52"/>
    <x v="8318"/>
    <x v="796"/>
    <s v="Albany, Albany"/>
    <n v="-84.222899999999996"/>
    <n v="31.618500000000001"/>
    <x v="1547"/>
    <s v="Dollar($)"/>
    <x v="0"/>
    <x v="0"/>
    <s v="No"/>
    <s v="No"/>
    <x v="1"/>
    <x v="81"/>
    <x v="86"/>
    <x v="7"/>
    <x v="1773"/>
    <x v="0"/>
    <x v="0"/>
    <x v="2"/>
    <x v="8"/>
    <x v="2"/>
    <x v="2"/>
    <n v="7"/>
    <x v="1"/>
    <x v="1"/>
    <x v="95"/>
    <x v="1"/>
    <x v="5"/>
    <x v="5"/>
    <x v="8"/>
    <x v="8"/>
  </r>
  <r>
    <x v="8954"/>
    <s v="Olive Tree Cafe"/>
    <x v="1"/>
    <x v="1"/>
    <x v="54"/>
    <x v="8319"/>
    <x v="842"/>
    <s v="Bettendorf, Davenport"/>
    <n v="-90.496986000000007"/>
    <n v="41.574935000000004"/>
    <x v="1548"/>
    <s v="Dollar($)"/>
    <x v="0"/>
    <x v="0"/>
    <s v="No"/>
    <s v="No"/>
    <x v="1"/>
    <x v="598"/>
    <x v="86"/>
    <x v="21"/>
    <x v="2489"/>
    <x v="0"/>
    <x v="0"/>
    <x v="2"/>
    <x v="8"/>
    <x v="2"/>
    <x v="2"/>
    <n v="20"/>
    <x v="3"/>
    <x v="3"/>
    <x v="95"/>
    <x v="1"/>
    <x v="5"/>
    <x v="5"/>
    <x v="8"/>
    <x v="8"/>
  </r>
  <r>
    <x v="8955"/>
    <s v="The Cafe"/>
    <x v="1"/>
    <x v="1"/>
    <x v="55"/>
    <x v="8320"/>
    <x v="872"/>
    <s v="Ames, Des Moines"/>
    <n v="-93.643094000000005"/>
    <n v="42.048779000000003"/>
    <x v="1549"/>
    <s v="Dollar($)"/>
    <x v="0"/>
    <x v="0"/>
    <s v="No"/>
    <s v="No"/>
    <x v="1"/>
    <x v="95"/>
    <x v="86"/>
    <x v="20"/>
    <x v="2859"/>
    <x v="0"/>
    <x v="0"/>
    <x v="2"/>
    <x v="4"/>
    <x v="2"/>
    <x v="2"/>
    <n v="3"/>
    <x v="2"/>
    <x v="2"/>
    <x v="18"/>
    <x v="1"/>
    <x v="5"/>
    <x v="5"/>
    <x v="8"/>
    <x v="8"/>
  </r>
  <r>
    <x v="8956"/>
    <s v="Tony Roma's"/>
    <x v="1"/>
    <x v="1"/>
    <x v="51"/>
    <x v="8321"/>
    <x v="795"/>
    <s v="Dubuque, Dubuque"/>
    <n v="-90.658608999999998"/>
    <n v="42.496464000000003"/>
    <x v="1550"/>
    <s v="Dollar($)"/>
    <x v="0"/>
    <x v="0"/>
    <s v="No"/>
    <s v="No"/>
    <x v="1"/>
    <x v="168"/>
    <x v="86"/>
    <x v="16"/>
    <x v="2015"/>
    <x v="0"/>
    <x v="0"/>
    <x v="2"/>
    <x v="8"/>
    <x v="2"/>
    <x v="2"/>
    <n v="8"/>
    <x v="6"/>
    <x v="6"/>
    <x v="95"/>
    <x v="1"/>
    <x v="5"/>
    <x v="5"/>
    <x v="8"/>
    <x v="8"/>
  </r>
  <r>
    <x v="8957"/>
    <s v="Shot Tower Inn"/>
    <x v="1"/>
    <x v="1"/>
    <x v="51"/>
    <x v="8322"/>
    <x v="795"/>
    <s v="Dubuque, Dubuque"/>
    <n v="-90.665800000000004"/>
    <n v="42.496299999999998"/>
    <x v="264"/>
    <s v="Dollar($)"/>
    <x v="0"/>
    <x v="0"/>
    <s v="No"/>
    <s v="No"/>
    <x v="1"/>
    <x v="75"/>
    <x v="86"/>
    <x v="5"/>
    <x v="2860"/>
    <x v="0"/>
    <x v="0"/>
    <x v="2"/>
    <x v="0"/>
    <x v="2"/>
    <x v="2"/>
    <n v="8"/>
    <x v="3"/>
    <x v="3"/>
    <x v="17"/>
    <x v="1"/>
    <x v="5"/>
    <x v="5"/>
    <x v="8"/>
    <x v="8"/>
  </r>
  <r>
    <x v="8958"/>
    <s v="2 Dog"/>
    <x v="1"/>
    <x v="1"/>
    <x v="61"/>
    <x v="8323"/>
    <x v="850"/>
    <s v="Gainesville, Gainesville"/>
    <n v="-83.824022999999997"/>
    <n v="34.300567000000001"/>
    <x v="1551"/>
    <s v="Dollar($)"/>
    <x v="0"/>
    <x v="0"/>
    <s v="No"/>
    <s v="No"/>
    <x v="1"/>
    <x v="303"/>
    <x v="86"/>
    <x v="12"/>
    <x v="182"/>
    <x v="0"/>
    <x v="0"/>
    <x v="2"/>
    <x v="2"/>
    <x v="2"/>
    <x v="2"/>
    <n v="13"/>
    <x v="4"/>
    <x v="4"/>
    <x v="14"/>
    <x v="1"/>
    <x v="5"/>
    <x v="5"/>
    <x v="8"/>
    <x v="8"/>
  </r>
  <r>
    <x v="8959"/>
    <s v="Jim Shaw's Seafood Grill &amp; Bar"/>
    <x v="1"/>
    <x v="1"/>
    <x v="50"/>
    <x v="8324"/>
    <x v="794"/>
    <s v="Macon, Macon"/>
    <n v="-83.673699999999997"/>
    <n v="32.849600000000002"/>
    <x v="1335"/>
    <s v="Dollar($)"/>
    <x v="0"/>
    <x v="0"/>
    <s v="No"/>
    <s v="No"/>
    <x v="1"/>
    <x v="362"/>
    <x v="86"/>
    <x v="21"/>
    <x v="1297"/>
    <x v="0"/>
    <x v="0"/>
    <x v="2"/>
    <x v="4"/>
    <x v="2"/>
    <x v="2"/>
    <n v="15"/>
    <x v="1"/>
    <x v="1"/>
    <x v="18"/>
    <x v="1"/>
    <x v="5"/>
    <x v="5"/>
    <x v="8"/>
    <x v="8"/>
  </r>
  <r>
    <x v="8960"/>
    <s v="Mandarin Chinese Restaurant"/>
    <x v="1"/>
    <x v="1"/>
    <x v="50"/>
    <x v="8325"/>
    <x v="794"/>
    <s v="Macon, Macon"/>
    <n v="-83.676599999999993"/>
    <n v="32.889899999999997"/>
    <x v="271"/>
    <s v="Dollar($)"/>
    <x v="0"/>
    <x v="0"/>
    <s v="No"/>
    <s v="No"/>
    <x v="1"/>
    <x v="298"/>
    <x v="86"/>
    <x v="6"/>
    <x v="30"/>
    <x v="0"/>
    <x v="0"/>
    <x v="2"/>
    <x v="7"/>
    <x v="2"/>
    <x v="2"/>
    <n v="22"/>
    <x v="0"/>
    <x v="0"/>
    <x v="16"/>
    <x v="0"/>
    <x v="5"/>
    <x v="5"/>
    <x v="8"/>
    <x v="8"/>
  </r>
  <r>
    <x v="8961"/>
    <s v="Vince's Restaurant &amp; Pizzeria"/>
    <x v="1"/>
    <x v="1"/>
    <x v="75"/>
    <x v="8326"/>
    <x v="873"/>
    <s v="Monroe, Monroe"/>
    <n v="-89.653486999999998"/>
    <n v="42.606305999999996"/>
    <x v="264"/>
    <s v="Dollar($)"/>
    <x v="0"/>
    <x v="0"/>
    <s v="No"/>
    <s v="No"/>
    <x v="1"/>
    <x v="168"/>
    <x v="86"/>
    <x v="5"/>
    <x v="1458"/>
    <x v="0"/>
    <x v="0"/>
    <x v="2"/>
    <x v="4"/>
    <x v="2"/>
    <x v="2"/>
    <n v="18"/>
    <x v="4"/>
    <x v="4"/>
    <x v="18"/>
    <x v="1"/>
    <x v="5"/>
    <x v="5"/>
    <x v="8"/>
    <x v="8"/>
  </r>
  <r>
    <x v="8962"/>
    <s v="Cactus Flower Cafe Navarre"/>
    <x v="1"/>
    <x v="1"/>
    <x v="62"/>
    <x v="8327"/>
    <x v="874"/>
    <s v="Navarre, Pensacola"/>
    <n v="-86.857339300000007"/>
    <n v="30.4025979"/>
    <x v="1552"/>
    <s v="Dollar($)"/>
    <x v="0"/>
    <x v="0"/>
    <s v="No"/>
    <s v="No"/>
    <x v="1"/>
    <x v="607"/>
    <x v="86"/>
    <x v="12"/>
    <x v="1596"/>
    <x v="0"/>
    <x v="0"/>
    <x v="2"/>
    <x v="5"/>
    <x v="2"/>
    <x v="2"/>
    <n v="28"/>
    <x v="0"/>
    <x v="0"/>
    <x v="94"/>
    <x v="0"/>
    <x v="5"/>
    <x v="5"/>
    <x v="8"/>
    <x v="8"/>
  </r>
  <r>
    <x v="8963"/>
    <s v="SOHO South Cafe"/>
    <x v="1"/>
    <x v="1"/>
    <x v="44"/>
    <x v="8328"/>
    <x v="787"/>
    <s v="Savannah, Savannah"/>
    <n v="-81.093900000000005"/>
    <n v="32.0747"/>
    <x v="1553"/>
    <s v="Dollar($)"/>
    <x v="0"/>
    <x v="0"/>
    <s v="No"/>
    <s v="No"/>
    <x v="1"/>
    <x v="941"/>
    <x v="86"/>
    <x v="10"/>
    <x v="1259"/>
    <x v="0"/>
    <x v="0"/>
    <x v="2"/>
    <x v="2"/>
    <x v="2"/>
    <x v="2"/>
    <n v="25"/>
    <x v="6"/>
    <x v="6"/>
    <x v="14"/>
    <x v="1"/>
    <x v="5"/>
    <x v="5"/>
    <x v="8"/>
    <x v="8"/>
  </r>
  <r>
    <x v="8964"/>
    <s v="Trattoria Fresco"/>
    <x v="1"/>
    <x v="1"/>
    <x v="45"/>
    <x v="8329"/>
    <x v="819"/>
    <s v="Sioux City, Sioux City"/>
    <n v="-96.401963100000003"/>
    <n v="42.494915300000002"/>
    <x v="133"/>
    <s v="Dollar($)"/>
    <x v="0"/>
    <x v="0"/>
    <s v="No"/>
    <s v="No"/>
    <x v="1"/>
    <x v="538"/>
    <x v="86"/>
    <x v="13"/>
    <x v="1458"/>
    <x v="0"/>
    <x v="0"/>
    <x v="2"/>
    <x v="4"/>
    <x v="2"/>
    <x v="2"/>
    <n v="18"/>
    <x v="4"/>
    <x v="4"/>
    <x v="18"/>
    <x v="1"/>
    <x v="5"/>
    <x v="5"/>
    <x v="8"/>
    <x v="8"/>
  </r>
  <r>
    <x v="8965"/>
    <s v="Red Mesa Cantina"/>
    <x v="1"/>
    <x v="1"/>
    <x v="46"/>
    <x v="8330"/>
    <x v="870"/>
    <s v="Downtown St Petersburg, Tampa Bay"/>
    <n v="-82.636923999999993"/>
    <n v="27.770026000000001"/>
    <x v="1554"/>
    <s v="Dollar($)"/>
    <x v="0"/>
    <x v="0"/>
    <s v="No"/>
    <s v="No"/>
    <x v="1"/>
    <x v="942"/>
    <x v="86"/>
    <x v="21"/>
    <x v="743"/>
    <x v="0"/>
    <x v="0"/>
    <x v="2"/>
    <x v="1"/>
    <x v="2"/>
    <x v="2"/>
    <n v="18"/>
    <x v="3"/>
    <x v="3"/>
    <x v="93"/>
    <x v="1"/>
    <x v="5"/>
    <x v="5"/>
    <x v="8"/>
    <x v="8"/>
  </r>
  <r>
    <x v="8966"/>
    <s v="Buffalo Wild Wings"/>
    <x v="1"/>
    <x v="1"/>
    <x v="47"/>
    <x v="8331"/>
    <x v="790"/>
    <s v="Valdosta, Valdosta"/>
    <n v="-83.319123000000005"/>
    <n v="30.846819"/>
    <x v="1515"/>
    <s v="Dollar($)"/>
    <x v="0"/>
    <x v="0"/>
    <s v="No"/>
    <s v="No"/>
    <x v="1"/>
    <x v="216"/>
    <x v="86"/>
    <x v="2"/>
    <x v="1768"/>
    <x v="0"/>
    <x v="0"/>
    <x v="2"/>
    <x v="1"/>
    <x v="2"/>
    <x v="2"/>
    <n v="1"/>
    <x v="4"/>
    <x v="4"/>
    <x v="93"/>
    <x v="1"/>
    <x v="5"/>
    <x v="5"/>
    <x v="8"/>
    <x v="8"/>
  </r>
  <r>
    <x v="8967"/>
    <s v="Tokyo Japanese Steak House"/>
    <x v="1"/>
    <x v="1"/>
    <x v="65"/>
    <x v="8332"/>
    <x v="841"/>
    <s v="Waterloo, Waterloo"/>
    <n v="-92.323400000000007"/>
    <n v="42.465580000000003"/>
    <x v="1395"/>
    <s v="Dollar($)"/>
    <x v="0"/>
    <x v="0"/>
    <s v="No"/>
    <s v="No"/>
    <x v="1"/>
    <x v="488"/>
    <x v="86"/>
    <x v="1"/>
    <x v="571"/>
    <x v="0"/>
    <x v="0"/>
    <x v="2"/>
    <x v="4"/>
    <x v="2"/>
    <x v="2"/>
    <n v="26"/>
    <x v="0"/>
    <x v="0"/>
    <x v="18"/>
    <x v="0"/>
    <x v="5"/>
    <x v="5"/>
    <x v="8"/>
    <x v="8"/>
  </r>
  <r>
    <x v="8968"/>
    <s v="The Bee's Knees"/>
    <x v="1"/>
    <x v="1"/>
    <x v="56"/>
    <x v="8333"/>
    <x v="811"/>
    <s v="Augusta, Augusta"/>
    <n v="-81.97"/>
    <n v="33.476500000000001"/>
    <x v="1555"/>
    <s v="Dollar($)"/>
    <x v="0"/>
    <x v="0"/>
    <s v="No"/>
    <s v="No"/>
    <x v="1"/>
    <x v="943"/>
    <x v="86"/>
    <x v="6"/>
    <x v="1902"/>
    <x v="1"/>
    <x v="1"/>
    <x v="3"/>
    <x v="0"/>
    <x v="3"/>
    <x v="3"/>
    <n v="23"/>
    <x v="5"/>
    <x v="5"/>
    <x v="25"/>
    <x v="0"/>
    <x v="5"/>
    <x v="5"/>
    <x v="8"/>
    <x v="8"/>
  </r>
  <r>
    <x v="8969"/>
    <s v="Giuseppe's Pizza &amp; Italian Specialities"/>
    <x v="1"/>
    <x v="1"/>
    <x v="56"/>
    <x v="8334"/>
    <x v="811"/>
    <s v="Augusta, Augusta"/>
    <n v="-82.096000000000004"/>
    <n v="33.482700000000001"/>
    <x v="1556"/>
    <s v="Dollar($)"/>
    <x v="0"/>
    <x v="0"/>
    <s v="No"/>
    <s v="No"/>
    <x v="1"/>
    <x v="33"/>
    <x v="86"/>
    <x v="14"/>
    <x v="2659"/>
    <x v="1"/>
    <x v="1"/>
    <x v="3"/>
    <x v="1"/>
    <x v="3"/>
    <x v="3"/>
    <n v="6"/>
    <x v="3"/>
    <x v="3"/>
    <x v="88"/>
    <x v="1"/>
    <x v="5"/>
    <x v="5"/>
    <x v="8"/>
    <x v="8"/>
  </r>
  <r>
    <x v="8970"/>
    <s v="Rhinehart's Oyster Bar"/>
    <x v="1"/>
    <x v="1"/>
    <x v="56"/>
    <x v="8335"/>
    <x v="811"/>
    <s v="Augusta, Augusta"/>
    <n v="-82.0505"/>
    <n v="33.513300000000001"/>
    <x v="1557"/>
    <s v="Dollar($)"/>
    <x v="0"/>
    <x v="0"/>
    <s v="No"/>
    <s v="No"/>
    <x v="1"/>
    <x v="250"/>
    <x v="86"/>
    <x v="13"/>
    <x v="2536"/>
    <x v="1"/>
    <x v="1"/>
    <x v="3"/>
    <x v="4"/>
    <x v="3"/>
    <x v="3"/>
    <n v="6"/>
    <x v="4"/>
    <x v="4"/>
    <x v="19"/>
    <x v="1"/>
    <x v="5"/>
    <x v="5"/>
    <x v="8"/>
    <x v="8"/>
  </r>
  <r>
    <x v="8971"/>
    <s v="Texas Roadhouse"/>
    <x v="1"/>
    <x v="1"/>
    <x v="48"/>
    <x v="8336"/>
    <x v="875"/>
    <s v="Meridian, Boise"/>
    <n v="-116.34730399999999"/>
    <n v="43.619107999999997"/>
    <x v="1414"/>
    <s v="Dollar($)"/>
    <x v="0"/>
    <x v="0"/>
    <s v="No"/>
    <s v="No"/>
    <x v="1"/>
    <x v="698"/>
    <x v="86"/>
    <x v="13"/>
    <x v="793"/>
    <x v="1"/>
    <x v="1"/>
    <x v="3"/>
    <x v="0"/>
    <x v="3"/>
    <x v="3"/>
    <n v="10"/>
    <x v="3"/>
    <x v="3"/>
    <x v="25"/>
    <x v="1"/>
    <x v="5"/>
    <x v="5"/>
    <x v="8"/>
    <x v="8"/>
  </r>
  <r>
    <x v="8972"/>
    <s v="Monica's"/>
    <x v="1"/>
    <x v="1"/>
    <x v="60"/>
    <x v="8337"/>
    <x v="876"/>
    <s v="Coralville, Cedar Rapids/Iowa City"/>
    <n v="-91.569766999999999"/>
    <n v="41.670465999999998"/>
    <x v="1558"/>
    <s v="Dollar($)"/>
    <x v="0"/>
    <x v="0"/>
    <s v="No"/>
    <s v="No"/>
    <x v="1"/>
    <x v="234"/>
    <x v="86"/>
    <x v="3"/>
    <x v="1567"/>
    <x v="1"/>
    <x v="1"/>
    <x v="3"/>
    <x v="2"/>
    <x v="3"/>
    <x v="3"/>
    <n v="16"/>
    <x v="0"/>
    <x v="0"/>
    <x v="20"/>
    <x v="0"/>
    <x v="5"/>
    <x v="5"/>
    <x v="8"/>
    <x v="8"/>
  </r>
  <r>
    <x v="8973"/>
    <s v="Burt's Butcher Shoppe and Eatery"/>
    <x v="1"/>
    <x v="1"/>
    <x v="59"/>
    <x v="8338"/>
    <x v="806"/>
    <s v="Columbus, Columbus"/>
    <n v="-84.947569000000001"/>
    <n v="32.504657000000002"/>
    <x v="1406"/>
    <s v="Dollar($)"/>
    <x v="0"/>
    <x v="0"/>
    <s v="No"/>
    <s v="No"/>
    <x v="1"/>
    <x v="370"/>
    <x v="86"/>
    <x v="10"/>
    <x v="577"/>
    <x v="1"/>
    <x v="1"/>
    <x v="3"/>
    <x v="0"/>
    <x v="3"/>
    <x v="3"/>
    <n v="19"/>
    <x v="6"/>
    <x v="6"/>
    <x v="25"/>
    <x v="1"/>
    <x v="5"/>
    <x v="5"/>
    <x v="8"/>
    <x v="8"/>
  </r>
  <r>
    <x v="8974"/>
    <s v="Thatcher's Barbeque and Grill"/>
    <x v="1"/>
    <x v="1"/>
    <x v="66"/>
    <x v="8339"/>
    <x v="861"/>
    <s v="Calhoun, Dalton"/>
    <n v="-84.9396931"/>
    <n v="34.525133099999998"/>
    <x v="1480"/>
    <s v="Dollar($)"/>
    <x v="0"/>
    <x v="0"/>
    <s v="No"/>
    <s v="No"/>
    <x v="1"/>
    <x v="12"/>
    <x v="86"/>
    <x v="11"/>
    <x v="1344"/>
    <x v="1"/>
    <x v="1"/>
    <x v="3"/>
    <x v="8"/>
    <x v="3"/>
    <x v="3"/>
    <n v="10"/>
    <x v="6"/>
    <x v="6"/>
    <x v="23"/>
    <x v="1"/>
    <x v="5"/>
    <x v="5"/>
    <x v="8"/>
    <x v="8"/>
  </r>
  <r>
    <x v="8975"/>
    <s v="Los Agaves"/>
    <x v="1"/>
    <x v="1"/>
    <x v="54"/>
    <x v="8340"/>
    <x v="798"/>
    <s v="Davenport, Davenport"/>
    <n v="-90.515431300000003"/>
    <n v="41.570943399999997"/>
    <x v="220"/>
    <s v="Dollar($)"/>
    <x v="0"/>
    <x v="0"/>
    <s v="No"/>
    <s v="No"/>
    <x v="1"/>
    <x v="58"/>
    <x v="86"/>
    <x v="0"/>
    <x v="2537"/>
    <x v="1"/>
    <x v="1"/>
    <x v="3"/>
    <x v="5"/>
    <x v="3"/>
    <x v="3"/>
    <n v="15"/>
    <x v="4"/>
    <x v="4"/>
    <x v="24"/>
    <x v="1"/>
    <x v="5"/>
    <x v="5"/>
    <x v="8"/>
    <x v="8"/>
  </r>
  <r>
    <x v="8976"/>
    <s v="China Cafe"/>
    <x v="1"/>
    <x v="1"/>
    <x v="54"/>
    <x v="8341"/>
    <x v="798"/>
    <s v="Davenport, Davenport"/>
    <n v="-90.5321"/>
    <n v="41.5749"/>
    <x v="18"/>
    <s v="Dollar($)"/>
    <x v="0"/>
    <x v="0"/>
    <s v="No"/>
    <s v="No"/>
    <x v="1"/>
    <x v="284"/>
    <x v="86"/>
    <x v="13"/>
    <x v="2675"/>
    <x v="1"/>
    <x v="1"/>
    <x v="3"/>
    <x v="2"/>
    <x v="3"/>
    <x v="3"/>
    <n v="2"/>
    <x v="0"/>
    <x v="0"/>
    <x v="20"/>
    <x v="0"/>
    <x v="5"/>
    <x v="5"/>
    <x v="8"/>
    <x v="8"/>
  </r>
  <r>
    <x v="8977"/>
    <s v="Miyabi 9"/>
    <x v="1"/>
    <x v="1"/>
    <x v="55"/>
    <x v="8342"/>
    <x v="853"/>
    <s v="East Village, Des Moines"/>
    <n v="-93.611366000000004"/>
    <n v="41.590819000000003"/>
    <x v="229"/>
    <s v="Dollar($)"/>
    <x v="0"/>
    <x v="0"/>
    <s v="No"/>
    <s v="No"/>
    <x v="1"/>
    <x v="746"/>
    <x v="86"/>
    <x v="31"/>
    <x v="308"/>
    <x v="1"/>
    <x v="1"/>
    <x v="3"/>
    <x v="7"/>
    <x v="3"/>
    <x v="3"/>
    <n v="26"/>
    <x v="3"/>
    <x v="3"/>
    <x v="22"/>
    <x v="1"/>
    <x v="5"/>
    <x v="5"/>
    <x v="8"/>
    <x v="8"/>
  </r>
  <r>
    <x v="8978"/>
    <s v="Champps Americana"/>
    <x v="1"/>
    <x v="1"/>
    <x v="51"/>
    <x v="8343"/>
    <x v="795"/>
    <s v="Dubuque, Dubuque"/>
    <n v="-90.715247000000005"/>
    <n v="42.492018000000002"/>
    <x v="1487"/>
    <s v="Dollar($)"/>
    <x v="0"/>
    <x v="0"/>
    <s v="No"/>
    <s v="No"/>
    <x v="1"/>
    <x v="203"/>
    <x v="86"/>
    <x v="7"/>
    <x v="52"/>
    <x v="1"/>
    <x v="1"/>
    <x v="3"/>
    <x v="3"/>
    <x v="3"/>
    <x v="3"/>
    <n v="16"/>
    <x v="2"/>
    <x v="2"/>
    <x v="26"/>
    <x v="1"/>
    <x v="5"/>
    <x v="5"/>
    <x v="8"/>
    <x v="8"/>
  </r>
  <r>
    <x v="8979"/>
    <s v="Fish Tales Lakeside Grille"/>
    <x v="1"/>
    <x v="1"/>
    <x v="61"/>
    <x v="8344"/>
    <x v="830"/>
    <s v="Flowery Branch, Gainesville"/>
    <n v="-83.938023999999999"/>
    <n v="34.183573000000003"/>
    <x v="1335"/>
    <s v="Dollar($)"/>
    <x v="0"/>
    <x v="0"/>
    <s v="No"/>
    <s v="No"/>
    <x v="1"/>
    <x v="223"/>
    <x v="86"/>
    <x v="3"/>
    <x v="1904"/>
    <x v="1"/>
    <x v="1"/>
    <x v="3"/>
    <x v="4"/>
    <x v="3"/>
    <x v="3"/>
    <n v="1"/>
    <x v="5"/>
    <x v="5"/>
    <x v="19"/>
    <x v="0"/>
    <x v="5"/>
    <x v="5"/>
    <x v="8"/>
    <x v="8"/>
  </r>
  <r>
    <x v="8980"/>
    <s v="Native Cafe"/>
    <x v="1"/>
    <x v="1"/>
    <x v="62"/>
    <x v="8345"/>
    <x v="824"/>
    <s v="Pensacola Beach, Pensacola"/>
    <n v="-87.132931999999997"/>
    <n v="30.334776000000002"/>
    <x v="1514"/>
    <s v="Dollar($)"/>
    <x v="0"/>
    <x v="0"/>
    <s v="No"/>
    <s v="No"/>
    <x v="1"/>
    <x v="944"/>
    <x v="86"/>
    <x v="12"/>
    <x v="1139"/>
    <x v="1"/>
    <x v="1"/>
    <x v="3"/>
    <x v="3"/>
    <x v="3"/>
    <x v="3"/>
    <n v="7"/>
    <x v="1"/>
    <x v="1"/>
    <x v="26"/>
    <x v="1"/>
    <x v="5"/>
    <x v="5"/>
    <x v="8"/>
    <x v="8"/>
  </r>
  <r>
    <x v="8981"/>
    <s v="Friends Grille and Bar"/>
    <x v="1"/>
    <x v="1"/>
    <x v="47"/>
    <x v="8346"/>
    <x v="790"/>
    <s v="Valdosta, Valdosta"/>
    <n v="-83.296329999999998"/>
    <n v="30.880146"/>
    <x v="1444"/>
    <s v="Dollar($)"/>
    <x v="0"/>
    <x v="0"/>
    <s v="No"/>
    <s v="No"/>
    <x v="1"/>
    <x v="468"/>
    <x v="86"/>
    <x v="1"/>
    <x v="313"/>
    <x v="1"/>
    <x v="1"/>
    <x v="3"/>
    <x v="2"/>
    <x v="3"/>
    <x v="3"/>
    <n v="20"/>
    <x v="6"/>
    <x v="6"/>
    <x v="20"/>
    <x v="1"/>
    <x v="5"/>
    <x v="5"/>
    <x v="8"/>
    <x v="8"/>
  </r>
  <r>
    <x v="8982"/>
    <s v="The Taj of India"/>
    <x v="1"/>
    <x v="1"/>
    <x v="56"/>
    <x v="8347"/>
    <x v="811"/>
    <s v="Augusta, Augusta"/>
    <n v="-82.080549300000001"/>
    <n v="33.5375868"/>
    <x v="1533"/>
    <s v="Dollar($)"/>
    <x v="0"/>
    <x v="0"/>
    <s v="No"/>
    <s v="No"/>
    <x v="1"/>
    <x v="307"/>
    <x v="86"/>
    <x v="13"/>
    <x v="2614"/>
    <x v="1"/>
    <x v="2"/>
    <x v="4"/>
    <x v="4"/>
    <x v="4"/>
    <x v="4"/>
    <n v="12"/>
    <x v="3"/>
    <x v="3"/>
    <x v="33"/>
    <x v="1"/>
    <x v="5"/>
    <x v="5"/>
    <x v="8"/>
    <x v="8"/>
  </r>
  <r>
    <x v="8983"/>
    <s v="Jimmy Jack's Rib Shack"/>
    <x v="1"/>
    <x v="1"/>
    <x v="60"/>
    <x v="8348"/>
    <x v="812"/>
    <s v="Iowa City, Cedar Rapids/Iowa City"/>
    <n v="-91.507400000000004"/>
    <n v="41.642800000000001"/>
    <x v="1517"/>
    <s v="Dollar($)"/>
    <x v="0"/>
    <x v="0"/>
    <s v="No"/>
    <s v="No"/>
    <x v="1"/>
    <x v="173"/>
    <x v="86"/>
    <x v="12"/>
    <x v="1474"/>
    <x v="1"/>
    <x v="2"/>
    <x v="4"/>
    <x v="5"/>
    <x v="4"/>
    <x v="4"/>
    <n v="10"/>
    <x v="2"/>
    <x v="2"/>
    <x v="29"/>
    <x v="1"/>
    <x v="5"/>
    <x v="5"/>
    <x v="8"/>
    <x v="8"/>
  </r>
  <r>
    <x v="8984"/>
    <s v="Chef Lee's Peking Restaurant"/>
    <x v="1"/>
    <x v="1"/>
    <x v="59"/>
    <x v="8349"/>
    <x v="806"/>
    <s v="Columbus, Columbus"/>
    <n v="-84.960700000000003"/>
    <n v="32.539299999999997"/>
    <x v="18"/>
    <s v="Dollar($)"/>
    <x v="0"/>
    <x v="0"/>
    <s v="No"/>
    <s v="No"/>
    <x v="1"/>
    <x v="945"/>
    <x v="86"/>
    <x v="13"/>
    <x v="2759"/>
    <x v="1"/>
    <x v="2"/>
    <x v="4"/>
    <x v="1"/>
    <x v="4"/>
    <x v="4"/>
    <n v="10"/>
    <x v="1"/>
    <x v="1"/>
    <x v="27"/>
    <x v="1"/>
    <x v="5"/>
    <x v="5"/>
    <x v="8"/>
    <x v="8"/>
  </r>
  <r>
    <x v="8985"/>
    <s v="Dub's High on the Hog"/>
    <x v="1"/>
    <x v="1"/>
    <x v="66"/>
    <x v="8350"/>
    <x v="861"/>
    <s v="Calhoun, Dalton"/>
    <n v="-84.952392099999997"/>
    <n v="34.497248800000001"/>
    <x v="1517"/>
    <s v="Dollar($)"/>
    <x v="0"/>
    <x v="0"/>
    <s v="No"/>
    <s v="No"/>
    <x v="1"/>
    <x v="946"/>
    <x v="86"/>
    <x v="18"/>
    <x v="1408"/>
    <x v="1"/>
    <x v="2"/>
    <x v="4"/>
    <x v="8"/>
    <x v="4"/>
    <x v="4"/>
    <n v="21"/>
    <x v="2"/>
    <x v="2"/>
    <x v="32"/>
    <x v="1"/>
    <x v="5"/>
    <x v="5"/>
    <x v="8"/>
    <x v="8"/>
  </r>
  <r>
    <x v="8986"/>
    <s v="Tony's Italian Restaurant &amp; Pizza"/>
    <x v="1"/>
    <x v="1"/>
    <x v="66"/>
    <x v="8351"/>
    <x v="839"/>
    <s v="Dalton, Dalton"/>
    <n v="-84.999678000000003"/>
    <n v="34.758645000000001"/>
    <x v="133"/>
    <s v="Dollar($)"/>
    <x v="0"/>
    <x v="0"/>
    <s v="No"/>
    <s v="No"/>
    <x v="1"/>
    <x v="473"/>
    <x v="86"/>
    <x v="11"/>
    <x v="1858"/>
    <x v="1"/>
    <x v="2"/>
    <x v="4"/>
    <x v="6"/>
    <x v="4"/>
    <x v="4"/>
    <n v="21"/>
    <x v="4"/>
    <x v="4"/>
    <x v="31"/>
    <x v="1"/>
    <x v="5"/>
    <x v="5"/>
    <x v="8"/>
    <x v="8"/>
  </r>
  <r>
    <x v="8987"/>
    <s v="Tantra Asian Bistro"/>
    <x v="1"/>
    <x v="1"/>
    <x v="54"/>
    <x v="8352"/>
    <x v="798"/>
    <s v="Davenport, Davenport"/>
    <n v="-90.565837000000002"/>
    <n v="41.574458999999997"/>
    <x v="204"/>
    <s v="Dollar($)"/>
    <x v="0"/>
    <x v="0"/>
    <s v="No"/>
    <s v="No"/>
    <x v="1"/>
    <x v="592"/>
    <x v="86"/>
    <x v="20"/>
    <x v="1856"/>
    <x v="1"/>
    <x v="2"/>
    <x v="4"/>
    <x v="2"/>
    <x v="4"/>
    <x v="4"/>
    <n v="19"/>
    <x v="0"/>
    <x v="0"/>
    <x v="30"/>
    <x v="0"/>
    <x v="5"/>
    <x v="5"/>
    <x v="8"/>
    <x v="8"/>
  </r>
  <r>
    <x v="8988"/>
    <s v="Cool Basil"/>
    <x v="1"/>
    <x v="1"/>
    <x v="55"/>
    <x v="8353"/>
    <x v="877"/>
    <s v="Clive, Des Moines"/>
    <n v="-93.739572999999993"/>
    <n v="41.600563999999999"/>
    <x v="1559"/>
    <s v="Dollar($)"/>
    <x v="0"/>
    <x v="0"/>
    <s v="No"/>
    <s v="No"/>
    <x v="1"/>
    <x v="128"/>
    <x v="86"/>
    <x v="14"/>
    <x v="2861"/>
    <x v="1"/>
    <x v="2"/>
    <x v="4"/>
    <x v="3"/>
    <x v="4"/>
    <x v="4"/>
    <n v="9"/>
    <x v="3"/>
    <x v="3"/>
    <x v="28"/>
    <x v="1"/>
    <x v="5"/>
    <x v="5"/>
    <x v="8"/>
    <x v="8"/>
  </r>
  <r>
    <x v="8989"/>
    <s v="Martin's BBQ"/>
    <x v="1"/>
    <x v="1"/>
    <x v="50"/>
    <x v="8354"/>
    <x v="823"/>
    <s v="Warner Robins, Macon"/>
    <n v="-83.600200999999998"/>
    <n v="32.619320999999999"/>
    <x v="1517"/>
    <s v="Dollar($)"/>
    <x v="0"/>
    <x v="0"/>
    <s v="No"/>
    <s v="No"/>
    <x v="1"/>
    <x v="483"/>
    <x v="86"/>
    <x v="12"/>
    <x v="766"/>
    <x v="1"/>
    <x v="2"/>
    <x v="4"/>
    <x v="3"/>
    <x v="4"/>
    <x v="4"/>
    <n v="6"/>
    <x v="4"/>
    <x v="4"/>
    <x v="28"/>
    <x v="1"/>
    <x v="5"/>
    <x v="5"/>
    <x v="8"/>
    <x v="8"/>
  </r>
  <r>
    <x v="8990"/>
    <s v="Ethos Vegan Kitchen"/>
    <x v="1"/>
    <x v="1"/>
    <x v="43"/>
    <x v="8355"/>
    <x v="816"/>
    <s v="Winter Park, Orlando"/>
    <n v="-81.352920999999995"/>
    <n v="28.592856999999999"/>
    <x v="1560"/>
    <s v="Dollar($)"/>
    <x v="0"/>
    <x v="0"/>
    <s v="No"/>
    <s v="No"/>
    <x v="1"/>
    <x v="947"/>
    <x v="86"/>
    <x v="18"/>
    <x v="1151"/>
    <x v="1"/>
    <x v="2"/>
    <x v="4"/>
    <x v="7"/>
    <x v="4"/>
    <x v="4"/>
    <n v="6"/>
    <x v="0"/>
    <x v="0"/>
    <x v="80"/>
    <x v="0"/>
    <x v="5"/>
    <x v="5"/>
    <x v="8"/>
    <x v="8"/>
  </r>
  <r>
    <x v="8991"/>
    <s v="Giovanni's Shrimp Truck"/>
    <x v="1"/>
    <x v="1"/>
    <x v="49"/>
    <x v="8356"/>
    <x v="878"/>
    <s v="Kahuku, Rest of Hawaii"/>
    <n v="-157.948486"/>
    <n v="21.677078000000002"/>
    <x v="1335"/>
    <s v="Dollar($)"/>
    <x v="0"/>
    <x v="0"/>
    <s v="No"/>
    <s v="No"/>
    <x v="1"/>
    <x v="868"/>
    <x v="86"/>
    <x v="6"/>
    <x v="1146"/>
    <x v="1"/>
    <x v="2"/>
    <x v="4"/>
    <x v="7"/>
    <x v="4"/>
    <x v="4"/>
    <n v="15"/>
    <x v="3"/>
    <x v="3"/>
    <x v="80"/>
    <x v="1"/>
    <x v="5"/>
    <x v="5"/>
    <x v="8"/>
    <x v="8"/>
  </r>
  <r>
    <x v="8992"/>
    <s v="Moon River Brewing Company"/>
    <x v="1"/>
    <x v="1"/>
    <x v="44"/>
    <x v="8357"/>
    <x v="787"/>
    <s v="Savannah, Savannah"/>
    <n v="-81.0916"/>
    <n v="32.0809"/>
    <x v="1561"/>
    <s v="Dollar($)"/>
    <x v="0"/>
    <x v="0"/>
    <s v="No"/>
    <s v="No"/>
    <x v="1"/>
    <x v="67"/>
    <x v="86"/>
    <x v="11"/>
    <x v="982"/>
    <x v="1"/>
    <x v="2"/>
    <x v="4"/>
    <x v="4"/>
    <x v="4"/>
    <x v="4"/>
    <n v="15"/>
    <x v="2"/>
    <x v="2"/>
    <x v="33"/>
    <x v="1"/>
    <x v="5"/>
    <x v="5"/>
    <x v="8"/>
    <x v="8"/>
  </r>
  <r>
    <x v="8993"/>
    <s v="Crystal Beer Parlor"/>
    <x v="1"/>
    <x v="1"/>
    <x v="44"/>
    <x v="8358"/>
    <x v="787"/>
    <s v="Savannah, Savannah"/>
    <n v="-81.097899999999996"/>
    <n v="32.073500000000003"/>
    <x v="1521"/>
    <s v="Dollar($)"/>
    <x v="0"/>
    <x v="0"/>
    <s v="No"/>
    <s v="No"/>
    <x v="1"/>
    <x v="948"/>
    <x v="86"/>
    <x v="18"/>
    <x v="2356"/>
    <x v="1"/>
    <x v="2"/>
    <x v="4"/>
    <x v="6"/>
    <x v="4"/>
    <x v="4"/>
    <n v="13"/>
    <x v="2"/>
    <x v="2"/>
    <x v="31"/>
    <x v="1"/>
    <x v="5"/>
    <x v="5"/>
    <x v="8"/>
    <x v="8"/>
  </r>
  <r>
    <x v="8994"/>
    <s v="Texas Roadhouse"/>
    <x v="1"/>
    <x v="1"/>
    <x v="65"/>
    <x v="8359"/>
    <x v="838"/>
    <s v="Cedar Falls, Waterloo"/>
    <n v="-92.429100000000005"/>
    <n v="42.512700000000002"/>
    <x v="1414"/>
    <s v="Dollar($)"/>
    <x v="0"/>
    <x v="0"/>
    <s v="No"/>
    <s v="No"/>
    <x v="1"/>
    <x v="272"/>
    <x v="86"/>
    <x v="5"/>
    <x v="1472"/>
    <x v="1"/>
    <x v="2"/>
    <x v="4"/>
    <x v="4"/>
    <x v="4"/>
    <x v="4"/>
    <n v="19"/>
    <x v="3"/>
    <x v="3"/>
    <x v="33"/>
    <x v="1"/>
    <x v="5"/>
    <x v="5"/>
    <x v="8"/>
    <x v="8"/>
  </r>
  <r>
    <x v="8995"/>
    <s v="Rhinehart's Oyster Bar"/>
    <x v="1"/>
    <x v="1"/>
    <x v="56"/>
    <x v="8360"/>
    <x v="800"/>
    <s v="Evans, Augusta"/>
    <n v="-82.141283999999999"/>
    <n v="33.521290999999998"/>
    <x v="1562"/>
    <s v="Dollar($)"/>
    <x v="0"/>
    <x v="0"/>
    <s v="No"/>
    <s v="No"/>
    <x v="1"/>
    <x v="444"/>
    <x v="86"/>
    <x v="13"/>
    <x v="2726"/>
    <x v="1"/>
    <x v="1"/>
    <x v="5"/>
    <x v="5"/>
    <x v="5"/>
    <x v="5"/>
    <n v="10"/>
    <x v="1"/>
    <x v="1"/>
    <x v="35"/>
    <x v="1"/>
    <x v="5"/>
    <x v="5"/>
    <x v="8"/>
    <x v="8"/>
  </r>
  <r>
    <x v="8996"/>
    <s v="Exotic India"/>
    <x v="1"/>
    <x v="1"/>
    <x v="60"/>
    <x v="8361"/>
    <x v="876"/>
    <s v="Coralville, Cedar Rapids/Iowa City"/>
    <n v="-91.568700000000007"/>
    <n v="41.668500000000002"/>
    <x v="1533"/>
    <s v="Dollar($)"/>
    <x v="0"/>
    <x v="0"/>
    <s v="No"/>
    <s v="No"/>
    <x v="1"/>
    <x v="130"/>
    <x v="86"/>
    <x v="14"/>
    <x v="1936"/>
    <x v="1"/>
    <x v="1"/>
    <x v="5"/>
    <x v="6"/>
    <x v="5"/>
    <x v="5"/>
    <n v="2"/>
    <x v="4"/>
    <x v="4"/>
    <x v="97"/>
    <x v="1"/>
    <x v="5"/>
    <x v="5"/>
    <x v="8"/>
    <x v="8"/>
  </r>
  <r>
    <x v="8997"/>
    <s v="BlackStone"/>
    <x v="1"/>
    <x v="1"/>
    <x v="60"/>
    <x v="8362"/>
    <x v="812"/>
    <s v="Iowa City, Cedar Rapids/Iowa City"/>
    <n v="-91.482164999999995"/>
    <n v="41.667741999999997"/>
    <x v="1409"/>
    <s v="Dollar($)"/>
    <x v="0"/>
    <x v="0"/>
    <s v="No"/>
    <s v="No"/>
    <x v="1"/>
    <x v="532"/>
    <x v="86"/>
    <x v="14"/>
    <x v="1926"/>
    <x v="1"/>
    <x v="1"/>
    <x v="5"/>
    <x v="3"/>
    <x v="5"/>
    <x v="5"/>
    <n v="2"/>
    <x v="0"/>
    <x v="0"/>
    <x v="34"/>
    <x v="0"/>
    <x v="5"/>
    <x v="5"/>
    <x v="8"/>
    <x v="8"/>
  </r>
  <r>
    <x v="8998"/>
    <s v="B Merrell's"/>
    <x v="1"/>
    <x v="1"/>
    <x v="59"/>
    <x v="8363"/>
    <x v="806"/>
    <s v="Columbus, Columbus"/>
    <n v="-84.943600000000004"/>
    <n v="32.557699999999997"/>
    <x v="1563"/>
    <s v="Dollar($)"/>
    <x v="0"/>
    <x v="0"/>
    <s v="No"/>
    <s v="No"/>
    <x v="1"/>
    <x v="509"/>
    <x v="86"/>
    <x v="3"/>
    <x v="1313"/>
    <x v="1"/>
    <x v="1"/>
    <x v="5"/>
    <x v="2"/>
    <x v="5"/>
    <x v="5"/>
    <n v="11"/>
    <x v="6"/>
    <x v="6"/>
    <x v="39"/>
    <x v="1"/>
    <x v="5"/>
    <x v="5"/>
    <x v="8"/>
    <x v="8"/>
  </r>
  <r>
    <x v="8999"/>
    <s v="Exotic Thai Restaurant"/>
    <x v="1"/>
    <x v="1"/>
    <x v="54"/>
    <x v="8364"/>
    <x v="798"/>
    <s v="Davenport, Davenport"/>
    <n v="-90.543199999999999"/>
    <n v="41.5747"/>
    <x v="232"/>
    <s v="Dollar($)"/>
    <x v="0"/>
    <x v="0"/>
    <s v="No"/>
    <s v="No"/>
    <x v="1"/>
    <x v="344"/>
    <x v="86"/>
    <x v="14"/>
    <x v="2361"/>
    <x v="1"/>
    <x v="1"/>
    <x v="5"/>
    <x v="3"/>
    <x v="5"/>
    <x v="5"/>
    <n v="10"/>
    <x v="5"/>
    <x v="5"/>
    <x v="34"/>
    <x v="0"/>
    <x v="5"/>
    <x v="5"/>
    <x v="8"/>
    <x v="8"/>
  </r>
  <r>
    <x v="9000"/>
    <s v="Los Agaves"/>
    <x v="1"/>
    <x v="1"/>
    <x v="54"/>
    <x v="8365"/>
    <x v="798"/>
    <s v="Davenport, Davenport"/>
    <n v="-90.568600000000004"/>
    <n v="41.558999999999997"/>
    <x v="220"/>
    <s v="Dollar($)"/>
    <x v="0"/>
    <x v="0"/>
    <s v="No"/>
    <s v="No"/>
    <x v="1"/>
    <x v="517"/>
    <x v="86"/>
    <x v="14"/>
    <x v="870"/>
    <x v="1"/>
    <x v="1"/>
    <x v="5"/>
    <x v="6"/>
    <x v="5"/>
    <x v="5"/>
    <n v="18"/>
    <x v="5"/>
    <x v="5"/>
    <x v="97"/>
    <x v="0"/>
    <x v="5"/>
    <x v="5"/>
    <x v="8"/>
    <x v="8"/>
  </r>
  <r>
    <x v="9001"/>
    <s v="Fong's Pizza"/>
    <x v="1"/>
    <x v="1"/>
    <x v="55"/>
    <x v="8366"/>
    <x v="829"/>
    <s v="Downtown, Des Moines"/>
    <n v="-93.621630999999994"/>
    <n v="41.585464999999999"/>
    <x v="1564"/>
    <s v="Dollar($)"/>
    <x v="0"/>
    <x v="0"/>
    <s v="No"/>
    <s v="No"/>
    <x v="1"/>
    <x v="949"/>
    <x v="86"/>
    <x v="21"/>
    <x v="1925"/>
    <x v="1"/>
    <x v="1"/>
    <x v="5"/>
    <x v="0"/>
    <x v="5"/>
    <x v="5"/>
    <n v="27"/>
    <x v="0"/>
    <x v="0"/>
    <x v="38"/>
    <x v="0"/>
    <x v="5"/>
    <x v="5"/>
    <x v="8"/>
    <x v="8"/>
  </r>
  <r>
    <x v="9002"/>
    <s v="Catfish Charlie's"/>
    <x v="1"/>
    <x v="1"/>
    <x v="51"/>
    <x v="8367"/>
    <x v="795"/>
    <s v="Dubuque, Dubuque"/>
    <n v="-90.649932800000002"/>
    <n v="42.5124724"/>
    <x v="1335"/>
    <s v="Dollar($)"/>
    <x v="0"/>
    <x v="0"/>
    <s v="No"/>
    <s v="No"/>
    <x v="1"/>
    <x v="38"/>
    <x v="86"/>
    <x v="16"/>
    <x v="2808"/>
    <x v="1"/>
    <x v="1"/>
    <x v="5"/>
    <x v="6"/>
    <x v="5"/>
    <x v="5"/>
    <n v="11"/>
    <x v="5"/>
    <x v="5"/>
    <x v="97"/>
    <x v="0"/>
    <x v="5"/>
    <x v="5"/>
    <x v="8"/>
    <x v="8"/>
  </r>
  <r>
    <x v="9003"/>
    <s v="Watershed Cafe"/>
    <x v="1"/>
    <x v="1"/>
    <x v="51"/>
    <x v="8368"/>
    <x v="795"/>
    <s v="Dubuque, Dubuque"/>
    <n v="-90.684882000000002"/>
    <n v="42.527555999999997"/>
    <x v="1565"/>
    <s v="Dollar($)"/>
    <x v="0"/>
    <x v="0"/>
    <s v="No"/>
    <s v="No"/>
    <x v="1"/>
    <x v="104"/>
    <x v="86"/>
    <x v="11"/>
    <x v="2493"/>
    <x v="1"/>
    <x v="1"/>
    <x v="5"/>
    <x v="0"/>
    <x v="5"/>
    <x v="5"/>
    <n v="9"/>
    <x v="1"/>
    <x v="1"/>
    <x v="38"/>
    <x v="1"/>
    <x v="5"/>
    <x v="5"/>
    <x v="8"/>
    <x v="8"/>
  </r>
  <r>
    <x v="9004"/>
    <s v="Shenanigan's Irish Pub"/>
    <x v="1"/>
    <x v="1"/>
    <x v="61"/>
    <x v="8369"/>
    <x v="815"/>
    <s v="Dahlonega, Gainesville"/>
    <n v="-83.986119000000002"/>
    <n v="34.533197999999999"/>
    <x v="1566"/>
    <s v="Dollar($)"/>
    <x v="0"/>
    <x v="0"/>
    <s v="No"/>
    <s v="No"/>
    <x v="1"/>
    <x v="520"/>
    <x v="86"/>
    <x v="14"/>
    <x v="1350"/>
    <x v="1"/>
    <x v="1"/>
    <x v="5"/>
    <x v="6"/>
    <x v="5"/>
    <x v="5"/>
    <n v="17"/>
    <x v="0"/>
    <x v="0"/>
    <x v="97"/>
    <x v="0"/>
    <x v="5"/>
    <x v="5"/>
    <x v="8"/>
    <x v="8"/>
  </r>
  <r>
    <x v="9005"/>
    <s v="Emilio's Cuban Cafe"/>
    <x v="1"/>
    <x v="1"/>
    <x v="50"/>
    <x v="8370"/>
    <x v="879"/>
    <s v="Bonaire, Macon"/>
    <n v="-83.594493999999997"/>
    <n v="32.567740999999998"/>
    <x v="1567"/>
    <s v="Dollar($)"/>
    <x v="0"/>
    <x v="0"/>
    <s v="No"/>
    <s v="No"/>
    <x v="1"/>
    <x v="118"/>
    <x v="86"/>
    <x v="1"/>
    <x v="2085"/>
    <x v="1"/>
    <x v="1"/>
    <x v="5"/>
    <x v="6"/>
    <x v="5"/>
    <x v="5"/>
    <n v="27"/>
    <x v="1"/>
    <x v="1"/>
    <x v="97"/>
    <x v="1"/>
    <x v="5"/>
    <x v="5"/>
    <x v="8"/>
    <x v="8"/>
  </r>
  <r>
    <x v="9006"/>
    <s v="Jerry's Pizza"/>
    <x v="1"/>
    <x v="1"/>
    <x v="45"/>
    <x v="8371"/>
    <x v="819"/>
    <s v="Sioux City, Sioux City"/>
    <n v="-96.3596"/>
    <n v="42.476399999999998"/>
    <x v="5"/>
    <s v="Dollar($)"/>
    <x v="0"/>
    <x v="0"/>
    <s v="No"/>
    <s v="No"/>
    <x v="1"/>
    <x v="170"/>
    <x v="86"/>
    <x v="3"/>
    <x v="1046"/>
    <x v="1"/>
    <x v="1"/>
    <x v="5"/>
    <x v="2"/>
    <x v="5"/>
    <x v="5"/>
    <n v="22"/>
    <x v="5"/>
    <x v="5"/>
    <x v="39"/>
    <x v="0"/>
    <x v="5"/>
    <x v="5"/>
    <x v="8"/>
    <x v="8"/>
  </r>
  <r>
    <x v="9007"/>
    <s v="HuHot Mongolian Grill"/>
    <x v="1"/>
    <x v="1"/>
    <x v="65"/>
    <x v="8372"/>
    <x v="838"/>
    <s v="Cedar Falls, Waterloo"/>
    <n v="-92.432176999999996"/>
    <n v="42.512645999999997"/>
    <x v="9"/>
    <s v="Dollar($)"/>
    <x v="0"/>
    <x v="0"/>
    <s v="No"/>
    <s v="No"/>
    <x v="1"/>
    <x v="251"/>
    <x v="86"/>
    <x v="11"/>
    <x v="511"/>
    <x v="1"/>
    <x v="1"/>
    <x v="5"/>
    <x v="0"/>
    <x v="5"/>
    <x v="5"/>
    <n v="4"/>
    <x v="2"/>
    <x v="2"/>
    <x v="38"/>
    <x v="1"/>
    <x v="5"/>
    <x v="5"/>
    <x v="8"/>
    <x v="8"/>
  </r>
  <r>
    <x v="9008"/>
    <s v="Chapala"/>
    <x v="1"/>
    <x v="1"/>
    <x v="65"/>
    <x v="8373"/>
    <x v="841"/>
    <s v="Waterloo, Waterloo"/>
    <n v="-92.323031999999998"/>
    <n v="42.477280999999998"/>
    <x v="220"/>
    <s v="Dollar($)"/>
    <x v="0"/>
    <x v="0"/>
    <s v="No"/>
    <s v="No"/>
    <x v="1"/>
    <x v="210"/>
    <x v="86"/>
    <x v="5"/>
    <x v="2084"/>
    <x v="1"/>
    <x v="1"/>
    <x v="5"/>
    <x v="8"/>
    <x v="5"/>
    <x v="5"/>
    <n v="1"/>
    <x v="6"/>
    <x v="6"/>
    <x v="40"/>
    <x v="1"/>
    <x v="5"/>
    <x v="5"/>
    <x v="8"/>
    <x v="8"/>
  </r>
  <r>
    <x v="9009"/>
    <s v="Rudy's Tacos"/>
    <x v="1"/>
    <x v="1"/>
    <x v="65"/>
    <x v="8374"/>
    <x v="841"/>
    <s v="Waterloo, Waterloo"/>
    <n v="-92.377200000000002"/>
    <n v="42.499704999999999"/>
    <x v="220"/>
    <s v="Dollar($)"/>
    <x v="0"/>
    <x v="0"/>
    <s v="No"/>
    <s v="No"/>
    <x v="1"/>
    <x v="167"/>
    <x v="86"/>
    <x v="5"/>
    <x v="842"/>
    <x v="1"/>
    <x v="1"/>
    <x v="5"/>
    <x v="7"/>
    <x v="5"/>
    <x v="5"/>
    <n v="18"/>
    <x v="1"/>
    <x v="1"/>
    <x v="41"/>
    <x v="1"/>
    <x v="5"/>
    <x v="5"/>
    <x v="8"/>
    <x v="8"/>
  </r>
  <r>
    <x v="9010"/>
    <s v="Locos Grill &amp; Pub"/>
    <x v="1"/>
    <x v="1"/>
    <x v="52"/>
    <x v="8375"/>
    <x v="796"/>
    <s v="Albany, Albany"/>
    <n v="-84.222800000000007"/>
    <n v="31.607700000000001"/>
    <x v="1487"/>
    <s v="Dollar($)"/>
    <x v="0"/>
    <x v="0"/>
    <s v="No"/>
    <s v="No"/>
    <x v="1"/>
    <x v="120"/>
    <x v="86"/>
    <x v="7"/>
    <x v="861"/>
    <x v="2"/>
    <x v="2"/>
    <x v="6"/>
    <x v="1"/>
    <x v="6"/>
    <x v="6"/>
    <n v="24"/>
    <x v="2"/>
    <x v="2"/>
    <x v="99"/>
    <x v="1"/>
    <x v="5"/>
    <x v="5"/>
    <x v="8"/>
    <x v="8"/>
  </r>
  <r>
    <x v="9011"/>
    <s v="DePalma's Italian Cafe - Downtown"/>
    <x v="1"/>
    <x v="1"/>
    <x v="63"/>
    <x v="8376"/>
    <x v="820"/>
    <s v="Athens, Athens"/>
    <n v="-83.373596000000006"/>
    <n v="33.958112"/>
    <x v="1558"/>
    <s v="Dollar($)"/>
    <x v="0"/>
    <x v="0"/>
    <s v="No"/>
    <s v="No"/>
    <x v="1"/>
    <x v="652"/>
    <x v="86"/>
    <x v="13"/>
    <x v="983"/>
    <x v="2"/>
    <x v="2"/>
    <x v="6"/>
    <x v="6"/>
    <x v="6"/>
    <x v="6"/>
    <n v="23"/>
    <x v="1"/>
    <x v="1"/>
    <x v="46"/>
    <x v="1"/>
    <x v="5"/>
    <x v="5"/>
    <x v="8"/>
    <x v="8"/>
  </r>
  <r>
    <x v="9012"/>
    <s v="Farmhaus Burger"/>
    <x v="1"/>
    <x v="1"/>
    <x v="56"/>
    <x v="8377"/>
    <x v="811"/>
    <s v="Augusta, Augusta"/>
    <n v="-81.973005999999998"/>
    <n v="33.477443999999998"/>
    <x v="1491"/>
    <s v="Dollar($)"/>
    <x v="0"/>
    <x v="0"/>
    <s v="No"/>
    <s v="No"/>
    <x v="1"/>
    <x v="608"/>
    <x v="86"/>
    <x v="1"/>
    <x v="2862"/>
    <x v="2"/>
    <x v="2"/>
    <x v="6"/>
    <x v="2"/>
    <x v="6"/>
    <x v="6"/>
    <n v="17"/>
    <x v="0"/>
    <x v="0"/>
    <x v="42"/>
    <x v="0"/>
    <x v="5"/>
    <x v="5"/>
    <x v="8"/>
    <x v="8"/>
  </r>
  <r>
    <x v="9013"/>
    <s v="Mellow Mushroom"/>
    <x v="1"/>
    <x v="1"/>
    <x v="56"/>
    <x v="8378"/>
    <x v="811"/>
    <s v="Augusta, Augusta"/>
    <n v="-81.972099999999998"/>
    <n v="33.477800000000002"/>
    <x v="1432"/>
    <s v="Dollar($)"/>
    <x v="0"/>
    <x v="0"/>
    <s v="No"/>
    <s v="No"/>
    <x v="1"/>
    <x v="950"/>
    <x v="86"/>
    <x v="18"/>
    <x v="1172"/>
    <x v="2"/>
    <x v="2"/>
    <x v="6"/>
    <x v="6"/>
    <x v="6"/>
    <x v="6"/>
    <n v="16"/>
    <x v="1"/>
    <x v="1"/>
    <x v="46"/>
    <x v="1"/>
    <x v="5"/>
    <x v="5"/>
    <x v="8"/>
    <x v="8"/>
  </r>
  <r>
    <x v="9014"/>
    <s v="The Black Cow"/>
    <x v="1"/>
    <x v="1"/>
    <x v="59"/>
    <x v="8379"/>
    <x v="806"/>
    <s v="Columbus, Columbus"/>
    <n v="-84.991383999999996"/>
    <n v="32.468756999999997"/>
    <x v="92"/>
    <s v="Dollar($)"/>
    <x v="0"/>
    <x v="0"/>
    <s v="No"/>
    <s v="No"/>
    <x v="1"/>
    <x v="408"/>
    <x v="86"/>
    <x v="10"/>
    <x v="1651"/>
    <x v="2"/>
    <x v="2"/>
    <x v="6"/>
    <x v="3"/>
    <x v="6"/>
    <x v="6"/>
    <n v="21"/>
    <x v="3"/>
    <x v="3"/>
    <x v="107"/>
    <x v="1"/>
    <x v="5"/>
    <x v="5"/>
    <x v="8"/>
    <x v="8"/>
  </r>
  <r>
    <x v="9015"/>
    <s v="Crust Stone Oven Pizza"/>
    <x v="1"/>
    <x v="1"/>
    <x v="54"/>
    <x v="8380"/>
    <x v="842"/>
    <s v="Bettendorf, Davenport"/>
    <n v="-90.491244600000002"/>
    <n v="41.574780099999998"/>
    <x v="1568"/>
    <s v="Dollar($)"/>
    <x v="0"/>
    <x v="0"/>
    <s v="No"/>
    <s v="No"/>
    <x v="1"/>
    <x v="530"/>
    <x v="86"/>
    <x v="1"/>
    <x v="95"/>
    <x v="2"/>
    <x v="2"/>
    <x v="6"/>
    <x v="0"/>
    <x v="6"/>
    <x v="6"/>
    <n v="13"/>
    <x v="6"/>
    <x v="6"/>
    <x v="43"/>
    <x v="1"/>
    <x v="5"/>
    <x v="5"/>
    <x v="8"/>
    <x v="8"/>
  </r>
  <r>
    <x v="9016"/>
    <s v="Trattoria Tiramisu"/>
    <x v="1"/>
    <x v="1"/>
    <x v="54"/>
    <x v="8381"/>
    <x v="842"/>
    <s v="Bettendorf, Davenport"/>
    <n v="-90.507090000000005"/>
    <n v="41.525384000000003"/>
    <x v="133"/>
    <s v="Dollar($)"/>
    <x v="0"/>
    <x v="0"/>
    <s v="No"/>
    <s v="No"/>
    <x v="1"/>
    <x v="195"/>
    <x v="86"/>
    <x v="14"/>
    <x v="2026"/>
    <x v="2"/>
    <x v="2"/>
    <x v="6"/>
    <x v="3"/>
    <x v="6"/>
    <x v="6"/>
    <n v="18"/>
    <x v="4"/>
    <x v="4"/>
    <x v="107"/>
    <x v="1"/>
    <x v="5"/>
    <x v="5"/>
    <x v="8"/>
    <x v="8"/>
  </r>
  <r>
    <x v="9017"/>
    <s v="Jethro's BBQ"/>
    <x v="1"/>
    <x v="1"/>
    <x v="55"/>
    <x v="8382"/>
    <x v="880"/>
    <s v="Kingman Place Historic District, Des Moines"/>
    <n v="-93.659796999999998"/>
    <n v="41.603901"/>
    <x v="1505"/>
    <s v="Dollar($)"/>
    <x v="0"/>
    <x v="0"/>
    <s v="No"/>
    <s v="No"/>
    <x v="1"/>
    <x v="413"/>
    <x v="86"/>
    <x v="10"/>
    <x v="925"/>
    <x v="2"/>
    <x v="2"/>
    <x v="6"/>
    <x v="7"/>
    <x v="6"/>
    <x v="6"/>
    <n v="26"/>
    <x v="5"/>
    <x v="5"/>
    <x v="44"/>
    <x v="0"/>
    <x v="5"/>
    <x v="5"/>
    <x v="8"/>
    <x v="8"/>
  </r>
  <r>
    <x v="9018"/>
    <s v="Bourbon Street Grille"/>
    <x v="1"/>
    <x v="1"/>
    <x v="61"/>
    <x v="8383"/>
    <x v="815"/>
    <s v="Dahlonega, Gainesville"/>
    <n v="-83.985353000000003"/>
    <n v="34.532972999999998"/>
    <x v="1569"/>
    <s v="Dollar($)"/>
    <x v="0"/>
    <x v="0"/>
    <s v="No"/>
    <s v="No"/>
    <x v="1"/>
    <x v="411"/>
    <x v="86"/>
    <x v="3"/>
    <x v="1798"/>
    <x v="2"/>
    <x v="2"/>
    <x v="6"/>
    <x v="6"/>
    <x v="6"/>
    <x v="6"/>
    <n v="21"/>
    <x v="5"/>
    <x v="5"/>
    <x v="46"/>
    <x v="0"/>
    <x v="5"/>
    <x v="5"/>
    <x v="8"/>
    <x v="8"/>
  </r>
  <r>
    <x v="9019"/>
    <s v="Pom Pom's Teahouse and Sandwicheria"/>
    <x v="1"/>
    <x v="1"/>
    <x v="43"/>
    <x v="8384"/>
    <x v="881"/>
    <s v="The Milk District, Orlando"/>
    <n v="-81.351467"/>
    <n v="28.543571"/>
    <x v="1570"/>
    <s v="Dollar($)"/>
    <x v="0"/>
    <x v="0"/>
    <s v="No"/>
    <s v="No"/>
    <x v="1"/>
    <x v="602"/>
    <x v="86"/>
    <x v="20"/>
    <x v="1820"/>
    <x v="2"/>
    <x v="2"/>
    <x v="6"/>
    <x v="5"/>
    <x v="6"/>
    <x v="6"/>
    <n v="3"/>
    <x v="0"/>
    <x v="0"/>
    <x v="47"/>
    <x v="0"/>
    <x v="5"/>
    <x v="5"/>
    <x v="8"/>
    <x v="8"/>
  </r>
  <r>
    <x v="9020"/>
    <s v="The Tin Cow"/>
    <x v="1"/>
    <x v="1"/>
    <x v="62"/>
    <x v="8385"/>
    <x v="817"/>
    <s v="Pensacola, Pensacola"/>
    <n v="-87.215087400000002"/>
    <n v="30.411610599999999"/>
    <x v="1571"/>
    <s v="Dollar($)"/>
    <x v="0"/>
    <x v="0"/>
    <s v="No"/>
    <s v="No"/>
    <x v="1"/>
    <x v="951"/>
    <x v="86"/>
    <x v="11"/>
    <x v="2426"/>
    <x v="2"/>
    <x v="2"/>
    <x v="6"/>
    <x v="5"/>
    <x v="6"/>
    <x v="6"/>
    <n v="28"/>
    <x v="6"/>
    <x v="6"/>
    <x v="47"/>
    <x v="1"/>
    <x v="5"/>
    <x v="5"/>
    <x v="8"/>
    <x v="8"/>
  </r>
  <r>
    <x v="9021"/>
    <s v="Cactus Flower Cafe"/>
    <x v="1"/>
    <x v="1"/>
    <x v="62"/>
    <x v="8386"/>
    <x v="817"/>
    <s v="Pensacola, Pensacola"/>
    <n v="-87.208093199999993"/>
    <n v="30.447332200000002"/>
    <x v="1554"/>
    <s v="Dollar($)"/>
    <x v="0"/>
    <x v="0"/>
    <s v="No"/>
    <s v="No"/>
    <x v="1"/>
    <x v="952"/>
    <x v="86"/>
    <x v="12"/>
    <x v="983"/>
    <x v="2"/>
    <x v="2"/>
    <x v="6"/>
    <x v="6"/>
    <x v="6"/>
    <x v="6"/>
    <n v="23"/>
    <x v="1"/>
    <x v="1"/>
    <x v="46"/>
    <x v="1"/>
    <x v="5"/>
    <x v="5"/>
    <x v="8"/>
    <x v="8"/>
  </r>
  <r>
    <x v="9022"/>
    <s v="Grecian Key Restaurant"/>
    <x v="1"/>
    <x v="1"/>
    <x v="58"/>
    <x v="8387"/>
    <x v="802"/>
    <s v="Pocatello, Pocatello"/>
    <n v="-112.4524"/>
    <n v="42.863900000000001"/>
    <x v="1572"/>
    <s v="Dollar($)"/>
    <x v="0"/>
    <x v="0"/>
    <s v="No"/>
    <s v="No"/>
    <x v="1"/>
    <x v="325"/>
    <x v="86"/>
    <x v="11"/>
    <x v="517"/>
    <x v="2"/>
    <x v="2"/>
    <x v="6"/>
    <x v="7"/>
    <x v="6"/>
    <x v="6"/>
    <n v="1"/>
    <x v="6"/>
    <x v="6"/>
    <x v="44"/>
    <x v="1"/>
    <x v="5"/>
    <x v="5"/>
    <x v="8"/>
    <x v="8"/>
  </r>
  <r>
    <x v="9023"/>
    <s v="Nosh Mahal"/>
    <x v="1"/>
    <x v="1"/>
    <x v="58"/>
    <x v="8388"/>
    <x v="802"/>
    <s v="Pocatello, Pocatello"/>
    <n v="-112.44853000000001"/>
    <n v="42.891173999999999"/>
    <x v="1573"/>
    <s v="Dollar($)"/>
    <x v="0"/>
    <x v="0"/>
    <s v="No"/>
    <s v="No"/>
    <x v="1"/>
    <x v="90"/>
    <x v="86"/>
    <x v="0"/>
    <x v="2863"/>
    <x v="2"/>
    <x v="2"/>
    <x v="6"/>
    <x v="1"/>
    <x v="6"/>
    <x v="6"/>
    <n v="7"/>
    <x v="3"/>
    <x v="3"/>
    <x v="99"/>
    <x v="1"/>
    <x v="5"/>
    <x v="5"/>
    <x v="8"/>
    <x v="8"/>
  </r>
  <r>
    <x v="9024"/>
    <s v="B. Matthew's Eatery"/>
    <x v="1"/>
    <x v="1"/>
    <x v="44"/>
    <x v="8389"/>
    <x v="787"/>
    <s v="Savannah, Savannah"/>
    <n v="-81.087500000000006"/>
    <n v="32.079799999999999"/>
    <x v="1409"/>
    <s v="Dollar($)"/>
    <x v="0"/>
    <x v="0"/>
    <s v="No"/>
    <s v="No"/>
    <x v="1"/>
    <x v="953"/>
    <x v="86"/>
    <x v="14"/>
    <x v="2848"/>
    <x v="2"/>
    <x v="2"/>
    <x v="6"/>
    <x v="5"/>
    <x v="6"/>
    <x v="6"/>
    <n v="1"/>
    <x v="2"/>
    <x v="2"/>
    <x v="47"/>
    <x v="1"/>
    <x v="5"/>
    <x v="5"/>
    <x v="8"/>
    <x v="8"/>
  </r>
  <r>
    <x v="9025"/>
    <s v="J. Christopher's"/>
    <x v="1"/>
    <x v="1"/>
    <x v="44"/>
    <x v="8390"/>
    <x v="787"/>
    <s v="Savannah, Savannah"/>
    <n v="-81.091481999999999"/>
    <n v="32.074494999999999"/>
    <x v="1574"/>
    <s v="Dollar($)"/>
    <x v="0"/>
    <x v="0"/>
    <s v="No"/>
    <s v="No"/>
    <x v="1"/>
    <x v="954"/>
    <x v="86"/>
    <x v="10"/>
    <x v="925"/>
    <x v="2"/>
    <x v="2"/>
    <x v="6"/>
    <x v="7"/>
    <x v="6"/>
    <x v="6"/>
    <n v="26"/>
    <x v="5"/>
    <x v="5"/>
    <x v="44"/>
    <x v="0"/>
    <x v="5"/>
    <x v="5"/>
    <x v="8"/>
    <x v="8"/>
  </r>
  <r>
    <x v="9026"/>
    <s v="Ceviche Tapas Bar &amp; Restaurant"/>
    <x v="1"/>
    <x v="1"/>
    <x v="46"/>
    <x v="8391"/>
    <x v="870"/>
    <s v="Downtown St Petersburg, Tampa Bay"/>
    <n v="-82.633329399999994"/>
    <n v="27.771146399999999"/>
    <x v="1436"/>
    <s v="Dollar($)"/>
    <x v="0"/>
    <x v="0"/>
    <s v="No"/>
    <s v="No"/>
    <x v="1"/>
    <x v="955"/>
    <x v="86"/>
    <x v="14"/>
    <x v="1671"/>
    <x v="2"/>
    <x v="2"/>
    <x v="6"/>
    <x v="2"/>
    <x v="6"/>
    <x v="6"/>
    <n v="10"/>
    <x v="0"/>
    <x v="0"/>
    <x v="42"/>
    <x v="0"/>
    <x v="5"/>
    <x v="5"/>
    <x v="8"/>
    <x v="8"/>
  </r>
  <r>
    <x v="9027"/>
    <s v="Bardenay"/>
    <x v="1"/>
    <x v="1"/>
    <x v="48"/>
    <x v="8392"/>
    <x v="791"/>
    <s v="Boise, Boise"/>
    <n v="-116.20189999999999"/>
    <n v="43.613799999999998"/>
    <x v="1521"/>
    <s v="Dollar($)"/>
    <x v="0"/>
    <x v="0"/>
    <s v="No"/>
    <s v="No"/>
    <x v="1"/>
    <x v="936"/>
    <x v="86"/>
    <x v="6"/>
    <x v="1277"/>
    <x v="2"/>
    <x v="2"/>
    <x v="7"/>
    <x v="4"/>
    <x v="7"/>
    <x v="7"/>
    <n v="21"/>
    <x v="4"/>
    <x v="4"/>
    <x v="83"/>
    <x v="1"/>
    <x v="5"/>
    <x v="5"/>
    <x v="8"/>
    <x v="8"/>
  </r>
  <r>
    <x v="9028"/>
    <s v="Lucianos Italian Restaurant"/>
    <x v="1"/>
    <x v="1"/>
    <x v="48"/>
    <x v="8393"/>
    <x v="791"/>
    <s v="Boise, Boise"/>
    <n v="-116.245165"/>
    <n v="43.605137900000003"/>
    <x v="1575"/>
    <s v="Dollar($)"/>
    <x v="0"/>
    <x v="0"/>
    <s v="No"/>
    <s v="No"/>
    <x v="1"/>
    <x v="496"/>
    <x v="86"/>
    <x v="18"/>
    <x v="1832"/>
    <x v="2"/>
    <x v="2"/>
    <x v="7"/>
    <x v="3"/>
    <x v="7"/>
    <x v="7"/>
    <n v="20"/>
    <x v="5"/>
    <x v="5"/>
    <x v="81"/>
    <x v="0"/>
    <x v="5"/>
    <x v="5"/>
    <x v="8"/>
    <x v="8"/>
  </r>
  <r>
    <x v="9029"/>
    <s v="Cafe Le Rue @ The Landings"/>
    <x v="1"/>
    <x v="1"/>
    <x v="59"/>
    <x v="8394"/>
    <x v="806"/>
    <s v="Columbus, Columbus"/>
    <n v="-84.955910000000003"/>
    <n v="32.519247"/>
    <x v="1576"/>
    <s v="Dollar($)"/>
    <x v="0"/>
    <x v="0"/>
    <s v="No"/>
    <s v="No"/>
    <x v="1"/>
    <x v="315"/>
    <x v="86"/>
    <x v="21"/>
    <x v="1809"/>
    <x v="2"/>
    <x v="2"/>
    <x v="7"/>
    <x v="1"/>
    <x v="7"/>
    <x v="7"/>
    <n v="14"/>
    <x v="5"/>
    <x v="5"/>
    <x v="48"/>
    <x v="0"/>
    <x v="5"/>
    <x v="5"/>
    <x v="8"/>
    <x v="8"/>
  </r>
  <r>
    <x v="9030"/>
    <s v="Mark's City Grille"/>
    <x v="1"/>
    <x v="1"/>
    <x v="59"/>
    <x v="8395"/>
    <x v="806"/>
    <s v="Columbus, Columbus"/>
    <n v="-84.927047000000002"/>
    <n v="32.555591"/>
    <x v="92"/>
    <s v="Dollar($)"/>
    <x v="0"/>
    <x v="0"/>
    <s v="No"/>
    <s v="No"/>
    <x v="1"/>
    <x v="389"/>
    <x v="86"/>
    <x v="6"/>
    <x v="523"/>
    <x v="2"/>
    <x v="2"/>
    <x v="7"/>
    <x v="5"/>
    <x v="7"/>
    <x v="7"/>
    <n v="27"/>
    <x v="3"/>
    <x v="3"/>
    <x v="53"/>
    <x v="1"/>
    <x v="5"/>
    <x v="5"/>
    <x v="8"/>
    <x v="8"/>
  </r>
  <r>
    <x v="9031"/>
    <s v="Country's Barbecue"/>
    <x v="1"/>
    <x v="1"/>
    <x v="59"/>
    <x v="8396"/>
    <x v="806"/>
    <s v="Columbus, Columbus"/>
    <n v="-84.946399999999997"/>
    <n v="32.479199999999999"/>
    <x v="1577"/>
    <s v="Dollar($)"/>
    <x v="0"/>
    <x v="0"/>
    <s v="No"/>
    <s v="No"/>
    <x v="1"/>
    <x v="652"/>
    <x v="86"/>
    <x v="13"/>
    <x v="1659"/>
    <x v="2"/>
    <x v="2"/>
    <x v="7"/>
    <x v="3"/>
    <x v="7"/>
    <x v="7"/>
    <n v="26"/>
    <x v="0"/>
    <x v="0"/>
    <x v="81"/>
    <x v="0"/>
    <x v="5"/>
    <x v="5"/>
    <x v="8"/>
    <x v="8"/>
  </r>
  <r>
    <x v="9032"/>
    <s v="Thai Garden"/>
    <x v="1"/>
    <x v="1"/>
    <x v="66"/>
    <x v="8397"/>
    <x v="862"/>
    <s v="Fort Oglethorpe, Dalton"/>
    <n v="-85.254499999999993"/>
    <n v="34.954599999999999"/>
    <x v="232"/>
    <s v="Dollar($)"/>
    <x v="0"/>
    <x v="0"/>
    <s v="No"/>
    <s v="No"/>
    <x v="1"/>
    <x v="115"/>
    <x v="86"/>
    <x v="12"/>
    <x v="2366"/>
    <x v="2"/>
    <x v="2"/>
    <x v="7"/>
    <x v="5"/>
    <x v="7"/>
    <x v="7"/>
    <n v="12"/>
    <x v="5"/>
    <x v="5"/>
    <x v="53"/>
    <x v="0"/>
    <x v="5"/>
    <x v="5"/>
    <x v="8"/>
    <x v="8"/>
  </r>
  <r>
    <x v="9033"/>
    <s v="Granite City Food &amp; Brewery"/>
    <x v="1"/>
    <x v="1"/>
    <x v="54"/>
    <x v="8398"/>
    <x v="798"/>
    <s v="Davenport, Davenport"/>
    <n v="-90.5137"/>
    <n v="41.5745"/>
    <x v="92"/>
    <s v="Dollar($)"/>
    <x v="0"/>
    <x v="0"/>
    <s v="No"/>
    <s v="No"/>
    <x v="1"/>
    <x v="48"/>
    <x v="86"/>
    <x v="13"/>
    <x v="1505"/>
    <x v="2"/>
    <x v="2"/>
    <x v="7"/>
    <x v="5"/>
    <x v="7"/>
    <x v="7"/>
    <n v="8"/>
    <x v="6"/>
    <x v="6"/>
    <x v="53"/>
    <x v="1"/>
    <x v="5"/>
    <x v="5"/>
    <x v="8"/>
    <x v="8"/>
  </r>
  <r>
    <x v="9034"/>
    <s v="Hickory Park"/>
    <x v="1"/>
    <x v="1"/>
    <x v="55"/>
    <x v="8399"/>
    <x v="872"/>
    <s v="Ames, Des Moines"/>
    <n v="-93.610084000000001"/>
    <n v="42.010254000000003"/>
    <x v="1578"/>
    <s v="Dollar($)"/>
    <x v="0"/>
    <x v="0"/>
    <s v="No"/>
    <s v="No"/>
    <x v="1"/>
    <x v="956"/>
    <x v="86"/>
    <x v="6"/>
    <x v="209"/>
    <x v="2"/>
    <x v="2"/>
    <x v="7"/>
    <x v="1"/>
    <x v="7"/>
    <x v="7"/>
    <n v="1"/>
    <x v="3"/>
    <x v="3"/>
    <x v="48"/>
    <x v="1"/>
    <x v="5"/>
    <x v="5"/>
    <x v="8"/>
    <x v="8"/>
  </r>
  <r>
    <x v="9035"/>
    <s v="Malo"/>
    <x v="1"/>
    <x v="1"/>
    <x v="55"/>
    <x v="8400"/>
    <x v="829"/>
    <s v="Downtown, Des Moines"/>
    <n v="-93.627896000000007"/>
    <n v="41.583309"/>
    <x v="1579"/>
    <s v="Dollar($)"/>
    <x v="0"/>
    <x v="0"/>
    <s v="No"/>
    <s v="No"/>
    <x v="1"/>
    <x v="251"/>
    <x v="86"/>
    <x v="9"/>
    <x v="521"/>
    <x v="2"/>
    <x v="2"/>
    <x v="7"/>
    <x v="7"/>
    <x v="7"/>
    <x v="7"/>
    <n v="21"/>
    <x v="1"/>
    <x v="1"/>
    <x v="51"/>
    <x v="1"/>
    <x v="5"/>
    <x v="5"/>
    <x v="8"/>
    <x v="8"/>
  </r>
  <r>
    <x v="9036"/>
    <s v="Mi Patria"/>
    <x v="1"/>
    <x v="1"/>
    <x v="55"/>
    <x v="8401"/>
    <x v="814"/>
    <s v="West Des Moines, Des Moines"/>
    <n v="-93.736239999999995"/>
    <n v="41.594039000000002"/>
    <x v="1580"/>
    <s v="Dollar($)"/>
    <x v="0"/>
    <x v="0"/>
    <s v="No"/>
    <s v="No"/>
    <x v="1"/>
    <x v="517"/>
    <x v="86"/>
    <x v="13"/>
    <x v="246"/>
    <x v="2"/>
    <x v="2"/>
    <x v="7"/>
    <x v="0"/>
    <x v="7"/>
    <x v="7"/>
    <n v="11"/>
    <x v="3"/>
    <x v="3"/>
    <x v="50"/>
    <x v="1"/>
    <x v="5"/>
    <x v="5"/>
    <x v="8"/>
    <x v="8"/>
  </r>
  <r>
    <x v="9037"/>
    <s v="Houlihan's"/>
    <x v="1"/>
    <x v="1"/>
    <x v="51"/>
    <x v="8402"/>
    <x v="795"/>
    <s v="Dubuque, Dubuque"/>
    <n v="-90.645294000000007"/>
    <n v="42.516621000000001"/>
    <x v="1491"/>
    <s v="Dollar($)"/>
    <x v="0"/>
    <x v="0"/>
    <s v="No"/>
    <s v="No"/>
    <x v="1"/>
    <x v="195"/>
    <x v="86"/>
    <x v="5"/>
    <x v="375"/>
    <x v="2"/>
    <x v="2"/>
    <x v="7"/>
    <x v="2"/>
    <x v="7"/>
    <x v="7"/>
    <n v="24"/>
    <x v="0"/>
    <x v="0"/>
    <x v="52"/>
    <x v="0"/>
    <x v="5"/>
    <x v="5"/>
    <x v="8"/>
    <x v="8"/>
  </r>
  <r>
    <x v="9038"/>
    <s v="Atlanta Highway Seafood Market"/>
    <x v="1"/>
    <x v="1"/>
    <x v="61"/>
    <x v="8403"/>
    <x v="850"/>
    <s v="Gainesville, Gainesville"/>
    <n v="-83.838457000000005"/>
    <n v="34.285102000000002"/>
    <x v="1476"/>
    <s v="Dollar($)"/>
    <x v="0"/>
    <x v="0"/>
    <s v="No"/>
    <s v="No"/>
    <x v="1"/>
    <x v="816"/>
    <x v="86"/>
    <x v="20"/>
    <x v="1208"/>
    <x v="2"/>
    <x v="2"/>
    <x v="7"/>
    <x v="0"/>
    <x v="7"/>
    <x v="7"/>
    <n v="9"/>
    <x v="0"/>
    <x v="0"/>
    <x v="50"/>
    <x v="0"/>
    <x v="5"/>
    <x v="5"/>
    <x v="8"/>
    <x v="8"/>
  </r>
  <r>
    <x v="9039"/>
    <s v="Re-Cess"/>
    <x v="1"/>
    <x v="1"/>
    <x v="61"/>
    <x v="8404"/>
    <x v="850"/>
    <s v="Gainesville, Gainesville"/>
    <n v="-83.826859999999996"/>
    <n v="34.300331999999997"/>
    <x v="1444"/>
    <s v="Dollar($)"/>
    <x v="0"/>
    <x v="0"/>
    <s v="No"/>
    <s v="No"/>
    <x v="1"/>
    <x v="694"/>
    <x v="86"/>
    <x v="12"/>
    <x v="2788"/>
    <x v="2"/>
    <x v="2"/>
    <x v="7"/>
    <x v="8"/>
    <x v="7"/>
    <x v="7"/>
    <n v="18"/>
    <x v="6"/>
    <x v="6"/>
    <x v="82"/>
    <x v="1"/>
    <x v="5"/>
    <x v="5"/>
    <x v="8"/>
    <x v="8"/>
  </r>
  <r>
    <x v="9040"/>
    <s v="Taste of India Nepal"/>
    <x v="1"/>
    <x v="1"/>
    <x v="58"/>
    <x v="8405"/>
    <x v="802"/>
    <s v="Pocatello, Pocatello"/>
    <n v="-112.45253"/>
    <n v="42.863968999999997"/>
    <x v="1581"/>
    <s v="Dollar($)"/>
    <x v="0"/>
    <x v="0"/>
    <s v="No"/>
    <s v="No"/>
    <x v="1"/>
    <x v="256"/>
    <x v="86"/>
    <x v="3"/>
    <x v="2711"/>
    <x v="2"/>
    <x v="2"/>
    <x v="7"/>
    <x v="8"/>
    <x v="7"/>
    <x v="7"/>
    <n v="21"/>
    <x v="0"/>
    <x v="0"/>
    <x v="82"/>
    <x v="0"/>
    <x v="5"/>
    <x v="5"/>
    <x v="8"/>
    <x v="8"/>
  </r>
  <r>
    <x v="9041"/>
    <s v="Wailana Coffee House"/>
    <x v="1"/>
    <x v="1"/>
    <x v="49"/>
    <x v="8406"/>
    <x v="793"/>
    <s v="Waikiki, Rest of Hawaii"/>
    <n v="-157.83603099999999"/>
    <n v="21.285395999999999"/>
    <x v="1582"/>
    <s v="Dollar($)"/>
    <x v="0"/>
    <x v="0"/>
    <s v="No"/>
    <s v="No"/>
    <x v="1"/>
    <x v="957"/>
    <x v="86"/>
    <x v="12"/>
    <x v="110"/>
    <x v="2"/>
    <x v="2"/>
    <x v="7"/>
    <x v="0"/>
    <x v="7"/>
    <x v="7"/>
    <n v="15"/>
    <x v="4"/>
    <x v="4"/>
    <x v="50"/>
    <x v="1"/>
    <x v="5"/>
    <x v="5"/>
    <x v="8"/>
    <x v="8"/>
  </r>
  <r>
    <x v="9042"/>
    <s v="The Moon Under Water"/>
    <x v="1"/>
    <x v="1"/>
    <x v="46"/>
    <x v="8407"/>
    <x v="870"/>
    <s v="Downtown St Petersburg, Tampa Bay"/>
    <n v="-82.632174000000006"/>
    <n v="27.775462000000001"/>
    <x v="1583"/>
    <s v="Dollar($)"/>
    <x v="0"/>
    <x v="0"/>
    <s v="No"/>
    <s v="No"/>
    <x v="1"/>
    <x v="421"/>
    <x v="86"/>
    <x v="14"/>
    <x v="596"/>
    <x v="2"/>
    <x v="2"/>
    <x v="7"/>
    <x v="2"/>
    <x v="7"/>
    <x v="7"/>
    <n v="19"/>
    <x v="3"/>
    <x v="3"/>
    <x v="52"/>
    <x v="1"/>
    <x v="5"/>
    <x v="5"/>
    <x v="8"/>
    <x v="8"/>
  </r>
  <r>
    <x v="9043"/>
    <s v="El Toreo Mexican Restaurant"/>
    <x v="1"/>
    <x v="1"/>
    <x v="47"/>
    <x v="8408"/>
    <x v="790"/>
    <s v="Valdosta, Valdosta"/>
    <n v="-83.324700000000007"/>
    <n v="30.842600000000001"/>
    <x v="220"/>
    <s v="Dollar($)"/>
    <x v="0"/>
    <x v="0"/>
    <s v="No"/>
    <s v="No"/>
    <x v="1"/>
    <x v="207"/>
    <x v="86"/>
    <x v="15"/>
    <x v="1317"/>
    <x v="2"/>
    <x v="2"/>
    <x v="7"/>
    <x v="4"/>
    <x v="7"/>
    <x v="7"/>
    <n v="8"/>
    <x v="0"/>
    <x v="0"/>
    <x v="83"/>
    <x v="0"/>
    <x v="5"/>
    <x v="5"/>
    <x v="8"/>
    <x v="8"/>
  </r>
  <r>
    <x v="9044"/>
    <s v="Bleu Cafe"/>
    <x v="1"/>
    <x v="1"/>
    <x v="47"/>
    <x v="8409"/>
    <x v="790"/>
    <s v="Valdosta, Valdosta"/>
    <n v="-83.278999999999996"/>
    <n v="30.8308"/>
    <x v="1481"/>
    <s v="Dollar($)"/>
    <x v="0"/>
    <x v="0"/>
    <s v="No"/>
    <s v="No"/>
    <x v="1"/>
    <x v="133"/>
    <x v="86"/>
    <x v="11"/>
    <x v="602"/>
    <x v="2"/>
    <x v="2"/>
    <x v="7"/>
    <x v="7"/>
    <x v="7"/>
    <x v="7"/>
    <n v="14"/>
    <x v="1"/>
    <x v="1"/>
    <x v="51"/>
    <x v="1"/>
    <x v="5"/>
    <x v="5"/>
    <x v="8"/>
    <x v="8"/>
  </r>
  <r>
    <x v="9045"/>
    <s v="Cheddar's Scratch Kitchen"/>
    <x v="1"/>
    <x v="1"/>
    <x v="47"/>
    <x v="8410"/>
    <x v="790"/>
    <s v="Valdosta, Valdosta"/>
    <n v="-83.316401999999997"/>
    <n v="30.824691000000001"/>
    <x v="92"/>
    <s v="Dollar($)"/>
    <x v="0"/>
    <x v="0"/>
    <s v="No"/>
    <s v="No"/>
    <x v="1"/>
    <x v="645"/>
    <x v="86"/>
    <x v="11"/>
    <x v="362"/>
    <x v="2"/>
    <x v="2"/>
    <x v="7"/>
    <x v="8"/>
    <x v="7"/>
    <x v="7"/>
    <n v="22"/>
    <x v="5"/>
    <x v="5"/>
    <x v="82"/>
    <x v="0"/>
    <x v="5"/>
    <x v="5"/>
    <x v="8"/>
    <x v="8"/>
  </r>
  <r>
    <x v="9046"/>
    <s v="DePalma's Italian Cafe - East Side"/>
    <x v="1"/>
    <x v="1"/>
    <x v="63"/>
    <x v="8411"/>
    <x v="820"/>
    <s v="Athens, Athens"/>
    <n v="-83.339950000000002"/>
    <n v="33.924275000000002"/>
    <x v="1558"/>
    <s v="Dollar($)"/>
    <x v="0"/>
    <x v="0"/>
    <s v="No"/>
    <s v="No"/>
    <x v="1"/>
    <x v="365"/>
    <x v="86"/>
    <x v="14"/>
    <x v="1513"/>
    <x v="2"/>
    <x v="2"/>
    <x v="8"/>
    <x v="4"/>
    <x v="8"/>
    <x v="8"/>
    <n v="19"/>
    <x v="5"/>
    <x v="5"/>
    <x v="57"/>
    <x v="0"/>
    <x v="5"/>
    <x v="5"/>
    <x v="8"/>
    <x v="8"/>
  </r>
  <r>
    <x v="9047"/>
    <s v="Augsburg Haus"/>
    <x v="1"/>
    <x v="1"/>
    <x v="56"/>
    <x v="8412"/>
    <x v="800"/>
    <s v="Evans, Augusta"/>
    <n v="-82.143793000000002"/>
    <n v="33.544342"/>
    <x v="1430"/>
    <s v="Dollar($)"/>
    <x v="0"/>
    <x v="0"/>
    <s v="No"/>
    <s v="No"/>
    <x v="1"/>
    <x v="154"/>
    <x v="86"/>
    <x v="1"/>
    <x v="2864"/>
    <x v="2"/>
    <x v="2"/>
    <x v="8"/>
    <x v="5"/>
    <x v="8"/>
    <x v="8"/>
    <n v="10"/>
    <x v="1"/>
    <x v="1"/>
    <x v="54"/>
    <x v="1"/>
    <x v="5"/>
    <x v="5"/>
    <x v="8"/>
    <x v="8"/>
  </r>
  <r>
    <x v="9048"/>
    <s v="Irish Democrat"/>
    <x v="1"/>
    <x v="1"/>
    <x v="60"/>
    <x v="8413"/>
    <x v="821"/>
    <s v="Cedar Rapids, Cedar Rapids/Iowa City"/>
    <n v="-91.634699999999995"/>
    <n v="42.01"/>
    <x v="1537"/>
    <s v="Dollar($)"/>
    <x v="0"/>
    <x v="0"/>
    <s v="No"/>
    <s v="No"/>
    <x v="1"/>
    <x v="33"/>
    <x v="86"/>
    <x v="18"/>
    <x v="974"/>
    <x v="2"/>
    <x v="2"/>
    <x v="8"/>
    <x v="8"/>
    <x v="8"/>
    <x v="8"/>
    <n v="4"/>
    <x v="5"/>
    <x v="5"/>
    <x v="90"/>
    <x v="0"/>
    <x v="5"/>
    <x v="5"/>
    <x v="8"/>
    <x v="8"/>
  </r>
  <r>
    <x v="9049"/>
    <s v="Zoeys Pizzeria"/>
    <x v="1"/>
    <x v="1"/>
    <x v="60"/>
    <x v="8414"/>
    <x v="882"/>
    <s v="Marion, Cedar Rapids/Iowa City"/>
    <n v="-91.599500000000006"/>
    <n v="42.033099999999997"/>
    <x v="1481"/>
    <s v="Dollar($)"/>
    <x v="0"/>
    <x v="0"/>
    <s v="No"/>
    <s v="No"/>
    <x v="1"/>
    <x v="950"/>
    <x v="86"/>
    <x v="17"/>
    <x v="1420"/>
    <x v="2"/>
    <x v="2"/>
    <x v="8"/>
    <x v="2"/>
    <x v="8"/>
    <x v="8"/>
    <n v="23"/>
    <x v="1"/>
    <x v="1"/>
    <x v="55"/>
    <x v="1"/>
    <x v="5"/>
    <x v="5"/>
    <x v="8"/>
    <x v="8"/>
  </r>
  <r>
    <x v="9050"/>
    <s v="Mellow Mushroom"/>
    <x v="1"/>
    <x v="1"/>
    <x v="59"/>
    <x v="8415"/>
    <x v="806"/>
    <s v="Columbus, Columbus"/>
    <n v="-84.955699999999993"/>
    <n v="32.5321"/>
    <x v="5"/>
    <s v="Dollar($)"/>
    <x v="0"/>
    <x v="0"/>
    <s v="No"/>
    <s v="No"/>
    <x v="1"/>
    <x v="192"/>
    <x v="86"/>
    <x v="14"/>
    <x v="2865"/>
    <x v="2"/>
    <x v="2"/>
    <x v="8"/>
    <x v="4"/>
    <x v="8"/>
    <x v="8"/>
    <n v="25"/>
    <x v="0"/>
    <x v="0"/>
    <x v="57"/>
    <x v="0"/>
    <x v="5"/>
    <x v="5"/>
    <x v="8"/>
    <x v="8"/>
  </r>
  <r>
    <x v="9051"/>
    <s v="Texas Roadhouse"/>
    <x v="1"/>
    <x v="1"/>
    <x v="54"/>
    <x v="8416"/>
    <x v="798"/>
    <s v="Davenport, Davenport"/>
    <n v="-90.516999999999996"/>
    <n v="41.5747"/>
    <x v="1414"/>
    <s v="Dollar($)"/>
    <x v="0"/>
    <x v="0"/>
    <s v="No"/>
    <s v="No"/>
    <x v="1"/>
    <x v="587"/>
    <x v="86"/>
    <x v="12"/>
    <x v="751"/>
    <x v="2"/>
    <x v="2"/>
    <x v="8"/>
    <x v="8"/>
    <x v="8"/>
    <x v="8"/>
    <n v="23"/>
    <x v="4"/>
    <x v="4"/>
    <x v="90"/>
    <x v="1"/>
    <x v="5"/>
    <x v="5"/>
    <x v="8"/>
    <x v="8"/>
  </r>
  <r>
    <x v="9052"/>
    <s v="HuHot Mongolian Grill"/>
    <x v="1"/>
    <x v="1"/>
    <x v="55"/>
    <x v="8417"/>
    <x v="877"/>
    <s v="Clive, Des Moines"/>
    <n v="-93.760026999999994"/>
    <n v="41.600279999999998"/>
    <x v="9"/>
    <s v="Dollar($)"/>
    <x v="0"/>
    <x v="0"/>
    <s v="No"/>
    <s v="No"/>
    <x v="1"/>
    <x v="446"/>
    <x v="86"/>
    <x v="13"/>
    <x v="2251"/>
    <x v="2"/>
    <x v="2"/>
    <x v="8"/>
    <x v="6"/>
    <x v="8"/>
    <x v="8"/>
    <n v="5"/>
    <x v="1"/>
    <x v="1"/>
    <x v="58"/>
    <x v="1"/>
    <x v="5"/>
    <x v="5"/>
    <x v="8"/>
    <x v="8"/>
  </r>
  <r>
    <x v="9053"/>
    <s v="Troll Tavern"/>
    <x v="1"/>
    <x v="1"/>
    <x v="61"/>
    <x v="8418"/>
    <x v="822"/>
    <s v="Helen, Gainesville"/>
    <n v="-83.733400000000003"/>
    <n v="34.702100000000002"/>
    <x v="1584"/>
    <s v="Dollar($)"/>
    <x v="0"/>
    <x v="0"/>
    <s v="No"/>
    <s v="No"/>
    <x v="1"/>
    <x v="230"/>
    <x v="86"/>
    <x v="28"/>
    <x v="1204"/>
    <x v="2"/>
    <x v="2"/>
    <x v="8"/>
    <x v="8"/>
    <x v="8"/>
    <x v="8"/>
    <n v="22"/>
    <x v="2"/>
    <x v="2"/>
    <x v="90"/>
    <x v="1"/>
    <x v="5"/>
    <x v="5"/>
    <x v="8"/>
    <x v="8"/>
  </r>
  <r>
    <x v="9054"/>
    <s v="The Mellow Mushroom"/>
    <x v="1"/>
    <x v="1"/>
    <x v="50"/>
    <x v="8419"/>
    <x v="823"/>
    <s v="Warner Robins, Macon"/>
    <n v="-83.691044000000005"/>
    <n v="32.552683999999999"/>
    <x v="1585"/>
    <s v="Dollar($)"/>
    <x v="0"/>
    <x v="0"/>
    <s v="No"/>
    <s v="No"/>
    <x v="1"/>
    <x v="231"/>
    <x v="86"/>
    <x v="3"/>
    <x v="2250"/>
    <x v="2"/>
    <x v="2"/>
    <x v="8"/>
    <x v="7"/>
    <x v="8"/>
    <x v="8"/>
    <n v="28"/>
    <x v="0"/>
    <x v="0"/>
    <x v="56"/>
    <x v="0"/>
    <x v="5"/>
    <x v="5"/>
    <x v="8"/>
    <x v="8"/>
  </r>
  <r>
    <x v="9055"/>
    <s v="Greek Village"/>
    <x v="1"/>
    <x v="1"/>
    <x v="50"/>
    <x v="8420"/>
    <x v="823"/>
    <s v="Warner Robins, Macon"/>
    <n v="-83.636617999999999"/>
    <n v="32.617683900000003"/>
    <x v="1586"/>
    <s v="Dollar($)"/>
    <x v="0"/>
    <x v="0"/>
    <s v="No"/>
    <s v="No"/>
    <x v="1"/>
    <x v="432"/>
    <x v="86"/>
    <x v="13"/>
    <x v="1358"/>
    <x v="2"/>
    <x v="2"/>
    <x v="8"/>
    <x v="0"/>
    <x v="8"/>
    <x v="8"/>
    <n v="6"/>
    <x v="5"/>
    <x v="5"/>
    <x v="100"/>
    <x v="0"/>
    <x v="5"/>
    <x v="5"/>
    <x v="8"/>
    <x v="8"/>
  </r>
  <r>
    <x v="9056"/>
    <s v="Gazebo"/>
    <x v="1"/>
    <x v="1"/>
    <x v="49"/>
    <x v="8421"/>
    <x v="818"/>
    <s v="Lahaina, Rest of Hawaii"/>
    <n v="-156.66703699999999"/>
    <n v="20.992315999999999"/>
    <x v="1514"/>
    <s v="Dollar($)"/>
    <x v="0"/>
    <x v="0"/>
    <s v="No"/>
    <s v="No"/>
    <x v="1"/>
    <x v="281"/>
    <x v="86"/>
    <x v="18"/>
    <x v="1818"/>
    <x v="2"/>
    <x v="2"/>
    <x v="8"/>
    <x v="5"/>
    <x v="8"/>
    <x v="8"/>
    <n v="12"/>
    <x v="2"/>
    <x v="2"/>
    <x v="54"/>
    <x v="1"/>
    <x v="5"/>
    <x v="5"/>
    <x v="8"/>
    <x v="8"/>
  </r>
  <r>
    <x v="9057"/>
    <s v="Lulu's Waikiki"/>
    <x v="1"/>
    <x v="1"/>
    <x v="49"/>
    <x v="8422"/>
    <x v="793"/>
    <s v="Waikiki, Rest of Hawaii"/>
    <n v="-157.82271600000001"/>
    <n v="21.271826000000001"/>
    <x v="92"/>
    <s v="Dollar($)"/>
    <x v="0"/>
    <x v="0"/>
    <s v="No"/>
    <s v="No"/>
    <x v="1"/>
    <x v="489"/>
    <x v="86"/>
    <x v="1"/>
    <x v="1810"/>
    <x v="2"/>
    <x v="2"/>
    <x v="8"/>
    <x v="7"/>
    <x v="8"/>
    <x v="8"/>
    <n v="8"/>
    <x v="5"/>
    <x v="5"/>
    <x v="56"/>
    <x v="0"/>
    <x v="5"/>
    <x v="5"/>
    <x v="8"/>
    <x v="8"/>
  </r>
  <r>
    <x v="9058"/>
    <s v="Zunzi's"/>
    <x v="1"/>
    <x v="1"/>
    <x v="44"/>
    <x v="8423"/>
    <x v="787"/>
    <s v="Savannah, Savannah"/>
    <n v="-81.091099999999997"/>
    <n v="32.077500000000001"/>
    <x v="1587"/>
    <s v="Dollar($)"/>
    <x v="0"/>
    <x v="0"/>
    <s v="No"/>
    <s v="No"/>
    <x v="1"/>
    <x v="958"/>
    <x v="86"/>
    <x v="6"/>
    <x v="2476"/>
    <x v="2"/>
    <x v="2"/>
    <x v="8"/>
    <x v="3"/>
    <x v="8"/>
    <x v="8"/>
    <n v="28"/>
    <x v="4"/>
    <x v="4"/>
    <x v="59"/>
    <x v="1"/>
    <x v="5"/>
    <x v="5"/>
    <x v="8"/>
    <x v="8"/>
  </r>
  <r>
    <x v="9059"/>
    <s v="Passage 2 India"/>
    <x v="1"/>
    <x v="1"/>
    <x v="47"/>
    <x v="8424"/>
    <x v="790"/>
    <s v="Valdosta, Valdosta"/>
    <n v="-83.289338000000001"/>
    <n v="30.87114"/>
    <x v="1483"/>
    <s v="Dollar($)"/>
    <x v="0"/>
    <x v="0"/>
    <s v="No"/>
    <s v="No"/>
    <x v="1"/>
    <x v="379"/>
    <x v="86"/>
    <x v="3"/>
    <x v="390"/>
    <x v="2"/>
    <x v="2"/>
    <x v="8"/>
    <x v="8"/>
    <x v="8"/>
    <x v="8"/>
    <n v="18"/>
    <x v="5"/>
    <x v="5"/>
    <x v="90"/>
    <x v="0"/>
    <x v="5"/>
    <x v="5"/>
    <x v="8"/>
    <x v="8"/>
  </r>
  <r>
    <x v="9060"/>
    <s v="Shokitini"/>
    <x v="1"/>
    <x v="1"/>
    <x v="63"/>
    <x v="8425"/>
    <x v="820"/>
    <s v="Athens, Athens"/>
    <n v="-83.379250999999996"/>
    <n v="33.957503000000003"/>
    <x v="1588"/>
    <s v="Dollar($)"/>
    <x v="0"/>
    <x v="0"/>
    <s v="No"/>
    <s v="No"/>
    <x v="1"/>
    <x v="959"/>
    <x v="86"/>
    <x v="12"/>
    <x v="2372"/>
    <x v="3"/>
    <x v="3"/>
    <x v="9"/>
    <x v="4"/>
    <x v="9"/>
    <x v="9"/>
    <n v="24"/>
    <x v="6"/>
    <x v="6"/>
    <x v="104"/>
    <x v="1"/>
    <x v="5"/>
    <x v="5"/>
    <x v="8"/>
    <x v="8"/>
  </r>
  <r>
    <x v="9061"/>
    <s v="Trappeze Pub"/>
    <x v="1"/>
    <x v="1"/>
    <x v="63"/>
    <x v="8426"/>
    <x v="820"/>
    <s v="Athens, Athens"/>
    <n v="-83.378881000000007"/>
    <n v="33.958362999999999"/>
    <x v="1571"/>
    <s v="Dollar($)"/>
    <x v="0"/>
    <x v="0"/>
    <s v="No"/>
    <s v="No"/>
    <x v="1"/>
    <x v="704"/>
    <x v="86"/>
    <x v="12"/>
    <x v="2866"/>
    <x v="3"/>
    <x v="3"/>
    <x v="9"/>
    <x v="4"/>
    <x v="9"/>
    <x v="9"/>
    <n v="22"/>
    <x v="3"/>
    <x v="3"/>
    <x v="104"/>
    <x v="1"/>
    <x v="5"/>
    <x v="5"/>
    <x v="8"/>
    <x v="8"/>
  </r>
  <r>
    <x v="9062"/>
    <s v="Flatbread Neapolitan Pizzeria"/>
    <x v="1"/>
    <x v="1"/>
    <x v="48"/>
    <x v="8427"/>
    <x v="791"/>
    <s v="Boise, Boise"/>
    <n v="-116.20346600000001"/>
    <n v="43.616067999999999"/>
    <x v="264"/>
    <s v="Dollar($)"/>
    <x v="0"/>
    <x v="0"/>
    <s v="No"/>
    <s v="No"/>
    <x v="1"/>
    <x v="960"/>
    <x v="86"/>
    <x v="21"/>
    <x v="2194"/>
    <x v="3"/>
    <x v="3"/>
    <x v="9"/>
    <x v="3"/>
    <x v="9"/>
    <x v="9"/>
    <n v="3"/>
    <x v="0"/>
    <x v="0"/>
    <x v="63"/>
    <x v="0"/>
    <x v="5"/>
    <x v="5"/>
    <x v="8"/>
    <x v="8"/>
  </r>
  <r>
    <x v="9063"/>
    <s v="Bittercreek Ale House"/>
    <x v="1"/>
    <x v="1"/>
    <x v="48"/>
    <x v="8428"/>
    <x v="791"/>
    <s v="Boise, Boise"/>
    <n v="-116.2022"/>
    <n v="43.616700000000002"/>
    <x v="1521"/>
    <s v="Dollar($)"/>
    <x v="0"/>
    <x v="0"/>
    <s v="No"/>
    <s v="No"/>
    <x v="1"/>
    <x v="340"/>
    <x v="86"/>
    <x v="10"/>
    <x v="2699"/>
    <x v="3"/>
    <x v="3"/>
    <x v="9"/>
    <x v="4"/>
    <x v="9"/>
    <x v="9"/>
    <n v="21"/>
    <x v="5"/>
    <x v="5"/>
    <x v="104"/>
    <x v="0"/>
    <x v="5"/>
    <x v="5"/>
    <x v="8"/>
    <x v="8"/>
  </r>
  <r>
    <x v="9064"/>
    <s v="Sakura Sushi &amp; Grill"/>
    <x v="1"/>
    <x v="1"/>
    <x v="76"/>
    <x v="8429"/>
    <x v="883"/>
    <s v="Cochrane, Cochrane"/>
    <n v="-114.47247400000001"/>
    <n v="51.183934000000001"/>
    <x v="1589"/>
    <s v="Dollar($)"/>
    <x v="0"/>
    <x v="0"/>
    <s v="No"/>
    <s v="No"/>
    <x v="1"/>
    <x v="200"/>
    <x v="86"/>
    <x v="15"/>
    <x v="2096"/>
    <x v="3"/>
    <x v="3"/>
    <x v="9"/>
    <x v="6"/>
    <x v="9"/>
    <x v="9"/>
    <n v="18"/>
    <x v="0"/>
    <x v="0"/>
    <x v="65"/>
    <x v="0"/>
    <x v="5"/>
    <x v="5"/>
    <x v="8"/>
    <x v="8"/>
  </r>
  <r>
    <x v="9065"/>
    <s v="The Coop"/>
    <x v="1"/>
    <x v="1"/>
    <x v="43"/>
    <x v="8430"/>
    <x v="816"/>
    <s v="Winter Park, Orlando"/>
    <n v="-81.357219000000001"/>
    <n v="28.597366000000001"/>
    <x v="1590"/>
    <s v="Dollar($)"/>
    <x v="0"/>
    <x v="0"/>
    <s v="No"/>
    <s v="No"/>
    <x v="1"/>
    <x v="780"/>
    <x v="86"/>
    <x v="5"/>
    <x v="2320"/>
    <x v="3"/>
    <x v="3"/>
    <x v="9"/>
    <x v="8"/>
    <x v="9"/>
    <x v="9"/>
    <n v="8"/>
    <x v="1"/>
    <x v="1"/>
    <x v="103"/>
    <x v="1"/>
    <x v="5"/>
    <x v="5"/>
    <x v="8"/>
    <x v="8"/>
  </r>
  <r>
    <x v="9066"/>
    <s v="Portneuf Valley Brewing"/>
    <x v="1"/>
    <x v="1"/>
    <x v="58"/>
    <x v="8431"/>
    <x v="802"/>
    <s v="Pocatello, Pocatello"/>
    <n v="-112.443213"/>
    <n v="42.860024000000003"/>
    <x v="1591"/>
    <s v="Dollar($)"/>
    <x v="0"/>
    <x v="0"/>
    <s v="No"/>
    <s v="No"/>
    <x v="1"/>
    <x v="179"/>
    <x v="86"/>
    <x v="11"/>
    <x v="1739"/>
    <x v="3"/>
    <x v="3"/>
    <x v="9"/>
    <x v="8"/>
    <x v="9"/>
    <x v="9"/>
    <n v="14"/>
    <x v="3"/>
    <x v="3"/>
    <x v="103"/>
    <x v="1"/>
    <x v="5"/>
    <x v="5"/>
    <x v="8"/>
    <x v="8"/>
  </r>
  <r>
    <x v="9067"/>
    <s v="Rumba Island Bar &amp; Grill"/>
    <x v="1"/>
    <x v="1"/>
    <x v="46"/>
    <x v="8432"/>
    <x v="884"/>
    <s v="Clearwater, Tampa Bay"/>
    <n v="-82.762624000000002"/>
    <n v="27.960760000000001"/>
    <x v="1592"/>
    <s v="Dollar($)"/>
    <x v="0"/>
    <x v="0"/>
    <s v="No"/>
    <s v="No"/>
    <x v="1"/>
    <x v="961"/>
    <x v="86"/>
    <x v="21"/>
    <x v="1428"/>
    <x v="3"/>
    <x v="3"/>
    <x v="9"/>
    <x v="3"/>
    <x v="9"/>
    <x v="9"/>
    <n v="28"/>
    <x v="6"/>
    <x v="6"/>
    <x v="63"/>
    <x v="1"/>
    <x v="5"/>
    <x v="5"/>
    <x v="8"/>
    <x v="8"/>
  </r>
  <r>
    <x v="9068"/>
    <s v="Rodeo Mexican Restaurant"/>
    <x v="1"/>
    <x v="1"/>
    <x v="47"/>
    <x v="8433"/>
    <x v="790"/>
    <s v="Valdosta, Valdosta"/>
    <n v="-83.286799999999999"/>
    <n v="30.867999999999999"/>
    <x v="220"/>
    <s v="Dollar($)"/>
    <x v="0"/>
    <x v="0"/>
    <s v="No"/>
    <s v="No"/>
    <x v="1"/>
    <x v="48"/>
    <x v="86"/>
    <x v="3"/>
    <x v="618"/>
    <x v="3"/>
    <x v="3"/>
    <x v="9"/>
    <x v="5"/>
    <x v="9"/>
    <x v="9"/>
    <n v="3"/>
    <x v="3"/>
    <x v="3"/>
    <x v="64"/>
    <x v="1"/>
    <x v="5"/>
    <x v="5"/>
    <x v="8"/>
    <x v="8"/>
  </r>
  <r>
    <x v="9069"/>
    <s v="Brown Bottle The Cedar Falls"/>
    <x v="1"/>
    <x v="1"/>
    <x v="65"/>
    <x v="8434"/>
    <x v="838"/>
    <s v="Cedar Falls, Waterloo"/>
    <n v="-92.450699999999998"/>
    <n v="42.546399999999998"/>
    <x v="1593"/>
    <s v="Dollar($)"/>
    <x v="0"/>
    <x v="0"/>
    <s v="No"/>
    <s v="No"/>
    <x v="1"/>
    <x v="14"/>
    <x v="86"/>
    <x v="11"/>
    <x v="2818"/>
    <x v="3"/>
    <x v="3"/>
    <x v="9"/>
    <x v="1"/>
    <x v="9"/>
    <x v="9"/>
    <n v="3"/>
    <x v="0"/>
    <x v="0"/>
    <x v="60"/>
    <x v="0"/>
    <x v="5"/>
    <x v="5"/>
    <x v="8"/>
    <x v="8"/>
  </r>
  <r>
    <x v="9070"/>
    <s v="Mulligan's Brick Oven Grill"/>
    <x v="1"/>
    <x v="1"/>
    <x v="65"/>
    <x v="8435"/>
    <x v="838"/>
    <s v="Cedar Falls, Waterloo"/>
    <n v="-92.444000000000003"/>
    <n v="42.521900000000002"/>
    <x v="1525"/>
    <s v="Dollar($)"/>
    <x v="0"/>
    <x v="0"/>
    <s v="No"/>
    <s v="No"/>
    <x v="1"/>
    <x v="76"/>
    <x v="86"/>
    <x v="5"/>
    <x v="977"/>
    <x v="3"/>
    <x v="3"/>
    <x v="9"/>
    <x v="6"/>
    <x v="9"/>
    <x v="9"/>
    <n v="13"/>
    <x v="3"/>
    <x v="3"/>
    <x v="65"/>
    <x v="1"/>
    <x v="5"/>
    <x v="5"/>
    <x v="8"/>
    <x v="8"/>
  </r>
  <r>
    <x v="9071"/>
    <s v="Flying Pie Pizzaria"/>
    <x v="1"/>
    <x v="1"/>
    <x v="48"/>
    <x v="8436"/>
    <x v="791"/>
    <s v="Boise, Boise"/>
    <n v="-116.2625"/>
    <n v="43.619199999999999"/>
    <x v="5"/>
    <s v="Dollar($)"/>
    <x v="0"/>
    <x v="0"/>
    <s v="No"/>
    <s v="No"/>
    <x v="1"/>
    <x v="959"/>
    <x v="86"/>
    <x v="14"/>
    <x v="417"/>
    <x v="3"/>
    <x v="3"/>
    <x v="10"/>
    <x v="3"/>
    <x v="10"/>
    <x v="10"/>
    <n v="12"/>
    <x v="0"/>
    <x v="0"/>
    <x v="70"/>
    <x v="0"/>
    <x v="5"/>
    <x v="5"/>
    <x v="8"/>
    <x v="8"/>
  </r>
  <r>
    <x v="9072"/>
    <s v="A &amp; A Pagliai's Pizza"/>
    <x v="1"/>
    <x v="1"/>
    <x v="60"/>
    <x v="8437"/>
    <x v="812"/>
    <s v="Iowa City, Cedar Rapids/Iowa City"/>
    <n v="-91.531400000000005"/>
    <n v="41.6648"/>
    <x v="5"/>
    <s v="Dollar($)"/>
    <x v="0"/>
    <x v="0"/>
    <s v="No"/>
    <s v="No"/>
    <x v="1"/>
    <x v="7"/>
    <x v="86"/>
    <x v="10"/>
    <x v="2841"/>
    <x v="3"/>
    <x v="3"/>
    <x v="10"/>
    <x v="4"/>
    <x v="10"/>
    <x v="10"/>
    <n v="6"/>
    <x v="2"/>
    <x v="2"/>
    <x v="105"/>
    <x v="1"/>
    <x v="5"/>
    <x v="5"/>
    <x v="8"/>
    <x v="8"/>
  </r>
  <r>
    <x v="9073"/>
    <s v="Frick's Tap"/>
    <x v="1"/>
    <x v="1"/>
    <x v="54"/>
    <x v="8438"/>
    <x v="798"/>
    <s v="Davenport, Davenport"/>
    <n v="-90.594664519999995"/>
    <n v="41.522536340000002"/>
    <x v="1594"/>
    <s v="Dollar($)"/>
    <x v="0"/>
    <x v="0"/>
    <s v="No"/>
    <s v="No"/>
    <x v="1"/>
    <x v="84"/>
    <x v="86"/>
    <x v="0"/>
    <x v="1093"/>
    <x v="3"/>
    <x v="3"/>
    <x v="10"/>
    <x v="4"/>
    <x v="10"/>
    <x v="10"/>
    <n v="3"/>
    <x v="3"/>
    <x v="3"/>
    <x v="105"/>
    <x v="1"/>
    <x v="5"/>
    <x v="5"/>
    <x v="8"/>
    <x v="8"/>
  </r>
  <r>
    <x v="9074"/>
    <s v="The Machine Shed Restaurant"/>
    <x v="1"/>
    <x v="1"/>
    <x v="55"/>
    <x v="8439"/>
    <x v="885"/>
    <s v="Urbandale, Des Moines"/>
    <n v="-93.772032999999993"/>
    <n v="41.615082999999998"/>
    <x v="1409"/>
    <s v="Dollar($)"/>
    <x v="0"/>
    <x v="0"/>
    <s v="No"/>
    <s v="No"/>
    <x v="1"/>
    <x v="552"/>
    <x v="86"/>
    <x v="3"/>
    <x v="2201"/>
    <x v="3"/>
    <x v="3"/>
    <x v="10"/>
    <x v="0"/>
    <x v="10"/>
    <x v="10"/>
    <n v="8"/>
    <x v="4"/>
    <x v="4"/>
    <x v="85"/>
    <x v="1"/>
    <x v="5"/>
    <x v="5"/>
    <x v="8"/>
    <x v="8"/>
  </r>
  <r>
    <x v="9075"/>
    <s v="Vinny Vanucchi's"/>
    <x v="1"/>
    <x v="1"/>
    <x v="51"/>
    <x v="8440"/>
    <x v="795"/>
    <s v="Dubuque, Dubuque"/>
    <n v="-90.664028999999999"/>
    <n v="42.495688999999999"/>
    <x v="133"/>
    <s v="Dollar($)"/>
    <x v="0"/>
    <x v="0"/>
    <s v="No"/>
    <s v="No"/>
    <x v="1"/>
    <x v="81"/>
    <x v="86"/>
    <x v="2"/>
    <x v="2756"/>
    <x v="3"/>
    <x v="3"/>
    <x v="10"/>
    <x v="3"/>
    <x v="10"/>
    <x v="10"/>
    <n v="18"/>
    <x v="4"/>
    <x v="4"/>
    <x v="70"/>
    <x v="1"/>
    <x v="5"/>
    <x v="5"/>
    <x v="8"/>
    <x v="8"/>
  </r>
  <r>
    <x v="9076"/>
    <s v="Benson's Steak and Sushi"/>
    <x v="1"/>
    <x v="1"/>
    <x v="50"/>
    <x v="8441"/>
    <x v="823"/>
    <s v="Warner Robins, Macon"/>
    <n v="-83.662420999999995"/>
    <n v="32.556873000000003"/>
    <x v="1595"/>
    <s v="Dollar($)"/>
    <x v="0"/>
    <x v="0"/>
    <s v="No"/>
    <s v="No"/>
    <x v="1"/>
    <x v="468"/>
    <x v="86"/>
    <x v="11"/>
    <x v="2527"/>
    <x v="3"/>
    <x v="3"/>
    <x v="10"/>
    <x v="7"/>
    <x v="10"/>
    <x v="10"/>
    <n v="24"/>
    <x v="4"/>
    <x v="4"/>
    <x v="106"/>
    <x v="1"/>
    <x v="5"/>
    <x v="5"/>
    <x v="8"/>
    <x v="8"/>
  </r>
  <r>
    <x v="9077"/>
    <s v="Tibby's New Orleans Kitchen"/>
    <x v="1"/>
    <x v="1"/>
    <x v="43"/>
    <x v="8442"/>
    <x v="816"/>
    <s v="Winter Park, Orlando"/>
    <n v="-81.322631000000001"/>
    <n v="28.601088000000001"/>
    <x v="1596"/>
    <s v="Dollar($)"/>
    <x v="0"/>
    <x v="0"/>
    <s v="No"/>
    <s v="No"/>
    <x v="1"/>
    <x v="962"/>
    <x v="86"/>
    <x v="17"/>
    <x v="430"/>
    <x v="3"/>
    <x v="3"/>
    <x v="10"/>
    <x v="0"/>
    <x v="10"/>
    <x v="10"/>
    <n v="13"/>
    <x v="6"/>
    <x v="6"/>
    <x v="85"/>
    <x v="1"/>
    <x v="5"/>
    <x v="5"/>
    <x v="8"/>
    <x v="8"/>
  </r>
  <r>
    <x v="9078"/>
    <s v="Daily Eats"/>
    <x v="1"/>
    <x v="1"/>
    <x v="46"/>
    <x v="8443"/>
    <x v="789"/>
    <s v="Hyde Park, Tampa Bay"/>
    <n v="-82.483124000000004"/>
    <n v="27.935039"/>
    <x v="1491"/>
    <s v="Dollar($)"/>
    <x v="0"/>
    <x v="0"/>
    <s v="No"/>
    <s v="No"/>
    <x v="1"/>
    <x v="963"/>
    <x v="86"/>
    <x v="18"/>
    <x v="141"/>
    <x v="3"/>
    <x v="3"/>
    <x v="10"/>
    <x v="8"/>
    <x v="10"/>
    <x v="10"/>
    <n v="15"/>
    <x v="5"/>
    <x v="5"/>
    <x v="66"/>
    <x v="0"/>
    <x v="5"/>
    <x v="5"/>
    <x v="8"/>
    <x v="8"/>
  </r>
  <r>
    <x v="9079"/>
    <s v="Smok'n Pig B-B-Q"/>
    <x v="1"/>
    <x v="1"/>
    <x v="47"/>
    <x v="8444"/>
    <x v="790"/>
    <s v="Valdosta, Valdosta"/>
    <n v="-83.332796000000002"/>
    <n v="30.897086999999999"/>
    <x v="1517"/>
    <s v="Dollar($)"/>
    <x v="0"/>
    <x v="0"/>
    <s v="No"/>
    <s v="No"/>
    <x v="1"/>
    <x v="964"/>
    <x v="86"/>
    <x v="14"/>
    <x v="537"/>
    <x v="3"/>
    <x v="3"/>
    <x v="10"/>
    <x v="6"/>
    <x v="10"/>
    <x v="10"/>
    <n v="12"/>
    <x v="4"/>
    <x v="4"/>
    <x v="67"/>
    <x v="1"/>
    <x v="5"/>
    <x v="5"/>
    <x v="8"/>
    <x v="8"/>
  </r>
  <r>
    <x v="9080"/>
    <s v="Tony's La Pizzeria"/>
    <x v="1"/>
    <x v="1"/>
    <x v="65"/>
    <x v="8445"/>
    <x v="838"/>
    <s v="Cedar Falls, Waterloo"/>
    <n v="-92.445723000000001"/>
    <n v="42.534889999999997"/>
    <x v="1481"/>
    <s v="Dollar($)"/>
    <x v="0"/>
    <x v="0"/>
    <s v="No"/>
    <s v="No"/>
    <x v="1"/>
    <x v="104"/>
    <x v="86"/>
    <x v="5"/>
    <x v="2478"/>
    <x v="3"/>
    <x v="3"/>
    <x v="10"/>
    <x v="4"/>
    <x v="10"/>
    <x v="10"/>
    <n v="19"/>
    <x v="6"/>
    <x v="6"/>
    <x v="105"/>
    <x v="1"/>
    <x v="5"/>
    <x v="5"/>
    <x v="8"/>
    <x v="8"/>
  </r>
  <r>
    <x v="9081"/>
    <s v="Austin's BBQ and Oyster Bar"/>
    <x v="1"/>
    <x v="1"/>
    <x v="52"/>
    <x v="8446"/>
    <x v="796"/>
    <s v="Albany, Albany"/>
    <n v="-84.221535000000003"/>
    <n v="31.610386999999999"/>
    <x v="1492"/>
    <s v="Dollar($)"/>
    <x v="0"/>
    <x v="0"/>
    <s v="No"/>
    <s v="No"/>
    <x v="1"/>
    <x v="255"/>
    <x v="86"/>
    <x v="16"/>
    <x v="1238"/>
    <x v="3"/>
    <x v="3"/>
    <x v="2"/>
    <x v="3"/>
    <x v="11"/>
    <x v="11"/>
    <n v="19"/>
    <x v="6"/>
    <x v="6"/>
    <x v="86"/>
    <x v="1"/>
    <x v="5"/>
    <x v="5"/>
    <x v="8"/>
    <x v="8"/>
  </r>
  <r>
    <x v="9082"/>
    <s v="Kalmes Breaktime Bar &amp; Grill"/>
    <x v="1"/>
    <x v="1"/>
    <x v="51"/>
    <x v="8447"/>
    <x v="795"/>
    <s v="Dubuque, Dubuque"/>
    <n v="-90.664599999999993"/>
    <n v="42.504300000000001"/>
    <x v="1491"/>
    <s v="Dollar($)"/>
    <x v="0"/>
    <x v="0"/>
    <s v="No"/>
    <s v="No"/>
    <x v="1"/>
    <x v="106"/>
    <x v="86"/>
    <x v="5"/>
    <x v="1027"/>
    <x v="3"/>
    <x v="3"/>
    <x v="2"/>
    <x v="4"/>
    <x v="11"/>
    <x v="11"/>
    <n v="12"/>
    <x v="5"/>
    <x v="5"/>
    <x v="71"/>
    <x v="0"/>
    <x v="5"/>
    <x v="5"/>
    <x v="8"/>
    <x v="8"/>
  </r>
  <r>
    <x v="9083"/>
    <s v="Sushi Family"/>
    <x v="1"/>
    <x v="1"/>
    <x v="58"/>
    <x v="8448"/>
    <x v="802"/>
    <s v="Pocatello, Pocatello"/>
    <n v="-112.45201299999999"/>
    <n v="42.882449999999999"/>
    <x v="1597"/>
    <s v="Dollar($)"/>
    <x v="0"/>
    <x v="0"/>
    <s v="No"/>
    <s v="No"/>
    <x v="1"/>
    <x v="199"/>
    <x v="86"/>
    <x v="5"/>
    <x v="671"/>
    <x v="3"/>
    <x v="3"/>
    <x v="2"/>
    <x v="3"/>
    <x v="11"/>
    <x v="11"/>
    <n v="6"/>
    <x v="2"/>
    <x v="2"/>
    <x v="86"/>
    <x v="1"/>
    <x v="5"/>
    <x v="5"/>
    <x v="8"/>
    <x v="8"/>
  </r>
  <r>
    <x v="9084"/>
    <s v="Thai Paradise"/>
    <x v="1"/>
    <x v="1"/>
    <x v="58"/>
    <x v="8449"/>
    <x v="802"/>
    <s v="Pocatello, Pocatello"/>
    <n v="-112.45010600000001"/>
    <n v="42.861871000000001"/>
    <x v="1598"/>
    <s v="Dollar($)"/>
    <x v="0"/>
    <x v="0"/>
    <s v="No"/>
    <s v="No"/>
    <x v="1"/>
    <x v="135"/>
    <x v="86"/>
    <x v="11"/>
    <x v="2597"/>
    <x v="3"/>
    <x v="3"/>
    <x v="2"/>
    <x v="5"/>
    <x v="11"/>
    <x v="11"/>
    <n v="15"/>
    <x v="3"/>
    <x v="3"/>
    <x v="75"/>
    <x v="1"/>
    <x v="5"/>
    <x v="5"/>
    <x v="8"/>
    <x v="8"/>
  </r>
  <r>
    <x v="9085"/>
    <s v="Fishpatrick's Crabby Cafe"/>
    <x v="1"/>
    <x v="1"/>
    <x v="77"/>
    <x v="8450"/>
    <x v="886"/>
    <s v="Winchester Bay, Winchester Bay"/>
    <n v="-124.175346"/>
    <n v="43.678998"/>
    <x v="1441"/>
    <s v="Dollar($)"/>
    <x v="0"/>
    <x v="0"/>
    <s v="No"/>
    <s v="No"/>
    <x v="1"/>
    <x v="59"/>
    <x v="86"/>
    <x v="9"/>
    <x v="1251"/>
    <x v="3"/>
    <x v="3"/>
    <x v="2"/>
    <x v="8"/>
    <x v="11"/>
    <x v="11"/>
    <n v="1"/>
    <x v="2"/>
    <x v="2"/>
    <x v="74"/>
    <x v="1"/>
    <x v="5"/>
    <x v="5"/>
    <x v="8"/>
    <x v="8"/>
  </r>
  <r>
    <x v="9086"/>
    <s v="The Lokal"/>
    <x v="2"/>
    <x v="2"/>
    <x v="78"/>
    <x v="8451"/>
    <x v="887"/>
    <s v="Neil Road, Outram, Singapore"/>
    <n v="103.84092099999999"/>
    <n v="1.2783731819999999"/>
    <x v="1599"/>
    <s v="Dollar($)"/>
    <x v="0"/>
    <x v="0"/>
    <s v="No"/>
    <s v="No"/>
    <x v="3"/>
    <x v="268"/>
    <x v="79"/>
    <x v="15"/>
    <x v="1745"/>
    <x v="3"/>
    <x v="3"/>
    <x v="10"/>
    <x v="2"/>
    <x v="10"/>
    <x v="10"/>
    <n v="20"/>
    <x v="1"/>
    <x v="1"/>
    <x v="84"/>
    <x v="1"/>
    <x v="5"/>
    <x v="5"/>
    <x v="8"/>
    <x v="8"/>
  </r>
  <r>
    <x v="9087"/>
    <s v="I Am"/>
    <x v="2"/>
    <x v="2"/>
    <x v="78"/>
    <x v="8452"/>
    <x v="888"/>
    <s v="North Bridge Road, Rochor, Singapore"/>
    <n v="103.85842959999999"/>
    <n v="1.3017071680000001"/>
    <x v="1600"/>
    <s v="Dollar($)"/>
    <x v="0"/>
    <x v="0"/>
    <s v="No"/>
    <s v="No"/>
    <x v="3"/>
    <x v="46"/>
    <x v="79"/>
    <x v="9"/>
    <x v="2656"/>
    <x v="3"/>
    <x v="3"/>
    <x v="10"/>
    <x v="8"/>
    <x v="10"/>
    <x v="10"/>
    <n v="9"/>
    <x v="3"/>
    <x v="3"/>
    <x v="66"/>
    <x v="1"/>
    <x v="5"/>
    <x v="5"/>
    <x v="8"/>
    <x v="8"/>
  </r>
  <r>
    <x v="9088"/>
    <s v="Lake House Restaurant"/>
    <x v="3"/>
    <x v="3"/>
    <x v="79"/>
    <x v="8453"/>
    <x v="889"/>
    <s v="Vineland Station, Vineland Station"/>
    <n v="-79.379146500000004"/>
    <n v="43.186869700000003"/>
    <x v="1469"/>
    <s v="Dollar($)"/>
    <x v="0"/>
    <x v="0"/>
    <s v="No"/>
    <s v="No"/>
    <x v="3"/>
    <x v="724"/>
    <x v="80"/>
    <x v="10"/>
    <x v="215"/>
    <x v="2"/>
    <x v="2"/>
    <x v="7"/>
    <x v="8"/>
    <x v="7"/>
    <x v="7"/>
    <n v="1"/>
    <x v="5"/>
    <x v="5"/>
    <x v="82"/>
    <x v="0"/>
    <x v="5"/>
    <x v="5"/>
    <x v="8"/>
    <x v="8"/>
  </r>
  <r>
    <x v="9089"/>
    <s v="Artichoke Cafe"/>
    <x v="2"/>
    <x v="2"/>
    <x v="78"/>
    <x v="8454"/>
    <x v="890"/>
    <s v="Victoria, Rochor, Singapore"/>
    <n v="103.8519943"/>
    <n v="1.2997077260000001"/>
    <x v="1601"/>
    <s v="Dollar($)"/>
    <x v="0"/>
    <x v="0"/>
    <s v="No"/>
    <s v="No"/>
    <x v="3"/>
    <x v="268"/>
    <x v="87"/>
    <x v="9"/>
    <x v="904"/>
    <x v="2"/>
    <x v="2"/>
    <x v="7"/>
    <x v="5"/>
    <x v="7"/>
    <x v="7"/>
    <n v="1"/>
    <x v="6"/>
    <x v="6"/>
    <x v="53"/>
    <x v="1"/>
    <x v="5"/>
    <x v="5"/>
    <x v="8"/>
    <x v="8"/>
  </r>
  <r>
    <x v="9090"/>
    <s v="The Refinery Singapore"/>
    <x v="2"/>
    <x v="2"/>
    <x v="78"/>
    <x v="8455"/>
    <x v="891"/>
    <s v="Lavender, Kallang, Singapore"/>
    <n v="103.86211950000001"/>
    <n v="1.3106683160000001"/>
    <x v="1602"/>
    <s v="Dollar($)"/>
    <x v="0"/>
    <x v="0"/>
    <s v="No"/>
    <s v="No"/>
    <x v="3"/>
    <x v="140"/>
    <x v="88"/>
    <x v="9"/>
    <x v="1517"/>
    <x v="2"/>
    <x v="2"/>
    <x v="8"/>
    <x v="5"/>
    <x v="8"/>
    <x v="8"/>
    <n v="2"/>
    <x v="3"/>
    <x v="3"/>
    <x v="54"/>
    <x v="1"/>
    <x v="5"/>
    <x v="5"/>
    <x v="8"/>
    <x v="8"/>
  </r>
  <r>
    <x v="9091"/>
    <s v="Potato Head Folk"/>
    <x v="2"/>
    <x v="2"/>
    <x v="78"/>
    <x v="8456"/>
    <x v="892"/>
    <s v="Chinatown, Outram, Singapore"/>
    <n v="103.84166879999999"/>
    <n v="1.2805029910000001"/>
    <x v="92"/>
    <s v="Dollar($)"/>
    <x v="0"/>
    <x v="0"/>
    <s v="No"/>
    <s v="No"/>
    <x v="3"/>
    <x v="206"/>
    <x v="88"/>
    <x v="15"/>
    <x v="2110"/>
    <x v="3"/>
    <x v="3"/>
    <x v="2"/>
    <x v="5"/>
    <x v="11"/>
    <x v="11"/>
    <n v="24"/>
    <x v="6"/>
    <x v="6"/>
    <x v="75"/>
    <x v="1"/>
    <x v="5"/>
    <x v="5"/>
    <x v="8"/>
    <x v="8"/>
  </r>
  <r>
    <x v="9092"/>
    <s v="Super Loco"/>
    <x v="2"/>
    <x v="2"/>
    <x v="78"/>
    <x v="8457"/>
    <x v="893"/>
    <s v="Robertson Quay, Singapore River, Singapore"/>
    <n v="103.83916499999999"/>
    <n v="1.290083898"/>
    <x v="979"/>
    <s v="Dollar($)"/>
    <x v="0"/>
    <x v="0"/>
    <s v="No"/>
    <s v="No"/>
    <x v="3"/>
    <x v="140"/>
    <x v="89"/>
    <x v="9"/>
    <x v="2020"/>
    <x v="1"/>
    <x v="2"/>
    <x v="4"/>
    <x v="0"/>
    <x v="4"/>
    <x v="4"/>
    <n v="3"/>
    <x v="4"/>
    <x v="4"/>
    <x v="89"/>
    <x v="1"/>
    <x v="5"/>
    <x v="5"/>
    <x v="8"/>
    <x v="8"/>
  </r>
  <r>
    <x v="9093"/>
    <s v="Fratini La Trattoria"/>
    <x v="2"/>
    <x v="2"/>
    <x v="78"/>
    <x v="8458"/>
    <x v="894"/>
    <s v="Hillcrest, Bukit Timah, Singapore"/>
    <n v="103.8070809"/>
    <n v="1.3311283970000001"/>
    <x v="133"/>
    <s v="Dollar($)"/>
    <x v="0"/>
    <x v="0"/>
    <s v="No"/>
    <s v="No"/>
    <x v="3"/>
    <x v="255"/>
    <x v="3"/>
    <x v="14"/>
    <x v="354"/>
    <x v="2"/>
    <x v="2"/>
    <x v="6"/>
    <x v="4"/>
    <x v="6"/>
    <x v="6"/>
    <n v="11"/>
    <x v="1"/>
    <x v="1"/>
    <x v="45"/>
    <x v="1"/>
    <x v="5"/>
    <x v="5"/>
    <x v="8"/>
    <x v="8"/>
  </r>
  <r>
    <x v="9094"/>
    <s v="Pier 70"/>
    <x v="4"/>
    <x v="4"/>
    <x v="80"/>
    <x v="8459"/>
    <x v="895"/>
    <s v="Paynesville, Paynesville"/>
    <n v="147.72278320000001"/>
    <n v="-37.919415399999998"/>
    <x v="1603"/>
    <s v="Dollar($)"/>
    <x v="0"/>
    <x v="0"/>
    <s v="No"/>
    <s v="No"/>
    <x v="3"/>
    <x v="59"/>
    <x v="21"/>
    <x v="23"/>
    <x v="511"/>
    <x v="1"/>
    <x v="1"/>
    <x v="5"/>
    <x v="0"/>
    <x v="5"/>
    <x v="5"/>
    <n v="4"/>
    <x v="2"/>
    <x v="2"/>
    <x v="38"/>
    <x v="1"/>
    <x v="5"/>
    <x v="5"/>
    <x v="8"/>
    <x v="8"/>
  </r>
  <r>
    <x v="9095"/>
    <s v="Colony"/>
    <x v="2"/>
    <x v="2"/>
    <x v="78"/>
    <x v="8460"/>
    <x v="896"/>
    <s v="Marina Centre, Downtown Core, Singapore"/>
    <n v="103.859955"/>
    <n v="1.2905804999999999"/>
    <x v="1604"/>
    <s v="Dollar($)"/>
    <x v="0"/>
    <x v="0"/>
    <s v="No"/>
    <s v="No"/>
    <x v="3"/>
    <x v="140"/>
    <x v="90"/>
    <x v="3"/>
    <x v="2475"/>
    <x v="2"/>
    <x v="2"/>
    <x v="8"/>
    <x v="1"/>
    <x v="8"/>
    <x v="8"/>
    <n v="27"/>
    <x v="6"/>
    <x v="6"/>
    <x v="101"/>
    <x v="1"/>
    <x v="5"/>
    <x v="5"/>
    <x v="8"/>
    <x v="8"/>
  </r>
  <r>
    <x v="9096"/>
    <s v="Cut By Wolfgang Puck"/>
    <x v="2"/>
    <x v="2"/>
    <x v="78"/>
    <x v="8461"/>
    <x v="897"/>
    <s v="Bayfront Subzone, Downtown Core, Singapore"/>
    <n v="103.8594222"/>
    <n v="1.285476931"/>
    <x v="1547"/>
    <s v="Dollar($)"/>
    <x v="0"/>
    <x v="0"/>
    <s v="No"/>
    <s v="No"/>
    <x v="3"/>
    <x v="268"/>
    <x v="91"/>
    <x v="13"/>
    <x v="1573"/>
    <x v="1"/>
    <x v="1"/>
    <x v="5"/>
    <x v="3"/>
    <x v="5"/>
    <x v="5"/>
    <n v="6"/>
    <x v="6"/>
    <x v="6"/>
    <x v="34"/>
    <x v="1"/>
    <x v="5"/>
    <x v="5"/>
    <x v="8"/>
    <x v="8"/>
  </r>
  <r>
    <x v="9097"/>
    <s v="Sky On 57"/>
    <x v="2"/>
    <x v="2"/>
    <x v="78"/>
    <x v="8462"/>
    <x v="898"/>
    <s v="Bayfront Avenue, Downtown Core, Singapore"/>
    <n v="103.8600048"/>
    <n v="1.2826607999999999"/>
    <x v="1605"/>
    <s v="Dollar($)"/>
    <x v="0"/>
    <x v="0"/>
    <s v="No"/>
    <s v="No"/>
    <x v="3"/>
    <x v="206"/>
    <x v="0"/>
    <x v="2"/>
    <x v="1984"/>
    <x v="3"/>
    <x v="3"/>
    <x v="10"/>
    <x v="7"/>
    <x v="10"/>
    <x v="10"/>
    <n v="9"/>
    <x v="2"/>
    <x v="2"/>
    <x v="106"/>
    <x v="1"/>
    <x v="5"/>
    <x v="5"/>
    <x v="8"/>
    <x v="8"/>
  </r>
  <r>
    <x v="9098"/>
    <s v="Summer Pavilion"/>
    <x v="2"/>
    <x v="2"/>
    <x v="78"/>
    <x v="8463"/>
    <x v="896"/>
    <s v="Marina Centre, Downtown Core, Singapore"/>
    <n v="103.8601766"/>
    <n v="1.290800881"/>
    <x v="1606"/>
    <s v="Dollar($)"/>
    <x v="0"/>
    <x v="0"/>
    <s v="No"/>
    <s v="No"/>
    <x v="3"/>
    <x v="206"/>
    <x v="0"/>
    <x v="1"/>
    <x v="151"/>
    <x v="3"/>
    <x v="3"/>
    <x v="2"/>
    <x v="4"/>
    <x v="11"/>
    <x v="11"/>
    <n v="13"/>
    <x v="3"/>
    <x v="3"/>
    <x v="71"/>
    <x v="1"/>
    <x v="5"/>
    <x v="5"/>
    <x v="8"/>
    <x v="8"/>
  </r>
  <r>
    <x v="9099"/>
    <s v="Rhubarb Le Restaurant"/>
    <x v="2"/>
    <x v="2"/>
    <x v="78"/>
    <x v="8464"/>
    <x v="899"/>
    <s v="Duxton Hill, Outram, Singapore"/>
    <n v="103.84302219999999"/>
    <n v="1.2794436300000001"/>
    <x v="1475"/>
    <s v="Dollar($)"/>
    <x v="0"/>
    <x v="0"/>
    <s v="No"/>
    <s v="No"/>
    <x v="3"/>
    <x v="268"/>
    <x v="92"/>
    <x v="1"/>
    <x v="118"/>
    <x v="2"/>
    <x v="2"/>
    <x v="8"/>
    <x v="5"/>
    <x v="8"/>
    <x v="8"/>
    <n v="19"/>
    <x v="2"/>
    <x v="2"/>
    <x v="54"/>
    <x v="1"/>
    <x v="5"/>
    <x v="5"/>
    <x v="8"/>
    <x v="8"/>
  </r>
  <r>
    <x v="9100"/>
    <s v="Jaan"/>
    <x v="2"/>
    <x v="2"/>
    <x v="78"/>
    <x v="8465"/>
    <x v="900"/>
    <s v="City Hall, Downtown Core, Singapore"/>
    <n v="103.8536048"/>
    <n v="1.2932206980000001"/>
    <x v="1475"/>
    <s v="Dollar($)"/>
    <x v="0"/>
    <x v="0"/>
    <s v="No"/>
    <s v="No"/>
    <x v="3"/>
    <x v="255"/>
    <x v="93"/>
    <x v="3"/>
    <x v="1206"/>
    <x v="2"/>
    <x v="2"/>
    <x v="8"/>
    <x v="6"/>
    <x v="8"/>
    <x v="8"/>
    <n v="25"/>
    <x v="3"/>
    <x v="3"/>
    <x v="58"/>
    <x v="1"/>
    <x v="5"/>
    <x v="5"/>
    <x v="8"/>
    <x v="8"/>
  </r>
  <r>
    <x v="9101"/>
    <s v="Restaurant Andre"/>
    <x v="2"/>
    <x v="2"/>
    <x v="78"/>
    <x v="8466"/>
    <x v="901"/>
    <s v="Cantonment Road, Outram, Singapore"/>
    <n v="103.84036020000001"/>
    <n v="1.279419756"/>
    <x v="1607"/>
    <s v="Dollar($)"/>
    <x v="0"/>
    <x v="0"/>
    <s v="No"/>
    <s v="No"/>
    <x v="3"/>
    <x v="268"/>
    <x v="9"/>
    <x v="3"/>
    <x v="1134"/>
    <x v="1"/>
    <x v="1"/>
    <x v="3"/>
    <x v="8"/>
    <x v="3"/>
    <x v="3"/>
    <n v="6"/>
    <x v="0"/>
    <x v="0"/>
    <x v="23"/>
    <x v="0"/>
    <x v="5"/>
    <x v="5"/>
    <x v="8"/>
    <x v="8"/>
  </r>
  <r>
    <x v="9102"/>
    <s v="Tokyo Sushi"/>
    <x v="3"/>
    <x v="3"/>
    <x v="81"/>
    <x v="8467"/>
    <x v="902"/>
    <s v="Chatham-Kent, Chatham-Kent"/>
    <n v="-82.188438000000005"/>
    <n v="42.397683000000001"/>
    <x v="229"/>
    <s v="Dollar($)"/>
    <x v="0"/>
    <x v="0"/>
    <s v="No"/>
    <s v="No"/>
    <x v="1"/>
    <x v="391"/>
    <x v="86"/>
    <x v="11"/>
    <x v="169"/>
    <x v="0"/>
    <x v="0"/>
    <x v="0"/>
    <x v="0"/>
    <x v="0"/>
    <x v="0"/>
    <n v="10"/>
    <x v="1"/>
    <x v="1"/>
    <x v="0"/>
    <x v="1"/>
    <x v="5"/>
    <x v="5"/>
    <x v="8"/>
    <x v="8"/>
  </r>
  <r>
    <x v="9103"/>
    <s v="Flaxton Gardens"/>
    <x v="4"/>
    <x v="4"/>
    <x v="82"/>
    <x v="8468"/>
    <x v="903"/>
    <s v="Flaxton, Flaxton"/>
    <n v="152.87714729999999"/>
    <n v="-26.652133200000002"/>
    <x v="1608"/>
    <s v="Dollar($)"/>
    <x v="0"/>
    <x v="0"/>
    <s v="No"/>
    <s v="No"/>
    <x v="2"/>
    <x v="501"/>
    <x v="82"/>
    <x v="7"/>
    <x v="1097"/>
    <x v="0"/>
    <x v="0"/>
    <x v="0"/>
    <x v="5"/>
    <x v="0"/>
    <x v="0"/>
    <n v="25"/>
    <x v="1"/>
    <x v="1"/>
    <x v="5"/>
    <x v="1"/>
    <x v="5"/>
    <x v="5"/>
    <x v="8"/>
    <x v="8"/>
  </r>
  <r>
    <x v="9104"/>
    <s v="Three Anchors"/>
    <x v="4"/>
    <x v="4"/>
    <x v="83"/>
    <x v="8469"/>
    <x v="904"/>
    <s v="Middleton Beach, Middleton Beach"/>
    <n v="117.91716599999999"/>
    <n v="-35.025860999999999"/>
    <x v="1609"/>
    <s v="Dollar($)"/>
    <x v="0"/>
    <x v="0"/>
    <s v="No"/>
    <s v="No"/>
    <x v="2"/>
    <x v="391"/>
    <x v="82"/>
    <x v="3"/>
    <x v="169"/>
    <x v="0"/>
    <x v="0"/>
    <x v="0"/>
    <x v="0"/>
    <x v="0"/>
    <x v="0"/>
    <n v="10"/>
    <x v="1"/>
    <x v="1"/>
    <x v="0"/>
    <x v="1"/>
    <x v="5"/>
    <x v="5"/>
    <x v="8"/>
    <x v="8"/>
  </r>
  <r>
    <x v="9105"/>
    <s v="Bitters &amp; Love"/>
    <x v="2"/>
    <x v="2"/>
    <x v="78"/>
    <x v="8470"/>
    <x v="905"/>
    <s v="Telok Ayer Street, Outram, Singapore"/>
    <n v="103.84825410000001"/>
    <n v="1.2819700000000001"/>
    <x v="31"/>
    <s v="Dollar($)"/>
    <x v="0"/>
    <x v="0"/>
    <s v="No"/>
    <s v="No"/>
    <x v="2"/>
    <x v="255"/>
    <x v="84"/>
    <x v="1"/>
    <x v="260"/>
    <x v="0"/>
    <x v="0"/>
    <x v="0"/>
    <x v="3"/>
    <x v="0"/>
    <x v="0"/>
    <n v="20"/>
    <x v="1"/>
    <x v="1"/>
    <x v="3"/>
    <x v="1"/>
    <x v="5"/>
    <x v="5"/>
    <x v="8"/>
    <x v="8"/>
  </r>
  <r>
    <x v="9106"/>
    <s v="Whitebull Hotel"/>
    <x v="4"/>
    <x v="4"/>
    <x v="84"/>
    <x v="8471"/>
    <x v="906"/>
    <s v="Armidale, Armidale"/>
    <n v="151.66887919999999"/>
    <n v="-30.5147169"/>
    <x v="1610"/>
    <s v="Dollar($)"/>
    <x v="0"/>
    <x v="0"/>
    <s v="No"/>
    <s v="No"/>
    <x v="1"/>
    <x v="136"/>
    <x v="94"/>
    <x v="7"/>
    <x v="1374"/>
    <x v="0"/>
    <x v="0"/>
    <x v="1"/>
    <x v="1"/>
    <x v="1"/>
    <x v="1"/>
    <n v="27"/>
    <x v="0"/>
    <x v="0"/>
    <x v="12"/>
    <x v="0"/>
    <x v="5"/>
    <x v="5"/>
    <x v="8"/>
    <x v="8"/>
  </r>
  <r>
    <x v="9107"/>
    <s v="Blue Bean Love Cafe"/>
    <x v="4"/>
    <x v="4"/>
    <x v="85"/>
    <x v="8472"/>
    <x v="907"/>
    <s v="Hepburn Springs, Hepburn Springs"/>
    <n v="144.1387014"/>
    <n v="-37.3123267"/>
    <x v="1611"/>
    <s v="Dollar($)"/>
    <x v="0"/>
    <x v="0"/>
    <s v="No"/>
    <s v="No"/>
    <x v="1"/>
    <x v="192"/>
    <x v="94"/>
    <x v="3"/>
    <x v="1783"/>
    <x v="0"/>
    <x v="0"/>
    <x v="1"/>
    <x v="5"/>
    <x v="1"/>
    <x v="1"/>
    <n v="4"/>
    <x v="0"/>
    <x v="0"/>
    <x v="11"/>
    <x v="0"/>
    <x v="5"/>
    <x v="5"/>
    <x v="8"/>
    <x v="8"/>
  </r>
  <r>
    <x v="9108"/>
    <s v="Arigato Sushi"/>
    <x v="3"/>
    <x v="3"/>
    <x v="86"/>
    <x v="8473"/>
    <x v="908"/>
    <s v="Yorkton, Yorkton"/>
    <n v="-102.4613173"/>
    <n v="51.210682400000003"/>
    <x v="204"/>
    <s v="Dollar($)"/>
    <x v="0"/>
    <x v="0"/>
    <s v="No"/>
    <s v="No"/>
    <x v="1"/>
    <x v="131"/>
    <x v="86"/>
    <x v="16"/>
    <x v="1399"/>
    <x v="0"/>
    <x v="0"/>
    <x v="1"/>
    <x v="7"/>
    <x v="1"/>
    <x v="1"/>
    <n v="9"/>
    <x v="6"/>
    <x v="6"/>
    <x v="8"/>
    <x v="1"/>
    <x v="5"/>
    <x v="5"/>
    <x v="8"/>
    <x v="8"/>
  </r>
  <r>
    <x v="9109"/>
    <s v="Bridge Road Brewers"/>
    <x v="4"/>
    <x v="4"/>
    <x v="87"/>
    <x v="8474"/>
    <x v="909"/>
    <s v="Beechworth, Beechworth"/>
    <n v="146.68585200000001"/>
    <n v="-36.360439"/>
    <x v="1411"/>
    <s v="Dollar($)"/>
    <x v="0"/>
    <x v="0"/>
    <s v="No"/>
    <s v="No"/>
    <x v="1"/>
    <x v="465"/>
    <x v="94"/>
    <x v="21"/>
    <x v="1223"/>
    <x v="0"/>
    <x v="0"/>
    <x v="2"/>
    <x v="1"/>
    <x v="2"/>
    <x v="2"/>
    <n v="19"/>
    <x v="1"/>
    <x v="1"/>
    <x v="93"/>
    <x v="1"/>
    <x v="5"/>
    <x v="5"/>
    <x v="8"/>
    <x v="8"/>
  </r>
  <r>
    <x v="9110"/>
    <s v="Consort Restaurant"/>
    <x v="3"/>
    <x v="3"/>
    <x v="88"/>
    <x v="8475"/>
    <x v="910"/>
    <s v="Consort, Consort"/>
    <n v="-110.7746994"/>
    <n v="52.008288899999997"/>
    <x v="1612"/>
    <s v="Dollar($)"/>
    <x v="0"/>
    <x v="0"/>
    <s v="No"/>
    <s v="No"/>
    <x v="1"/>
    <x v="200"/>
    <x v="86"/>
    <x v="8"/>
    <x v="1790"/>
    <x v="0"/>
    <x v="0"/>
    <x v="2"/>
    <x v="3"/>
    <x v="2"/>
    <x v="2"/>
    <n v="11"/>
    <x v="3"/>
    <x v="3"/>
    <x v="15"/>
    <x v="1"/>
    <x v="5"/>
    <x v="5"/>
    <x v="8"/>
    <x v="8"/>
  </r>
  <r>
    <x v="9111"/>
    <s v="Stillwater on Belmore"/>
    <x v="4"/>
    <x v="4"/>
    <x v="89"/>
    <x v="8476"/>
    <x v="911"/>
    <s v="Lorn, Lorn"/>
    <n v="151.55847499999999"/>
    <n v="-32.728096999999998"/>
    <x v="1613"/>
    <s v="Dollar($)"/>
    <x v="0"/>
    <x v="0"/>
    <s v="No"/>
    <s v="No"/>
    <x v="1"/>
    <x v="151"/>
    <x v="94"/>
    <x v="5"/>
    <x v="2488"/>
    <x v="0"/>
    <x v="0"/>
    <x v="2"/>
    <x v="6"/>
    <x v="2"/>
    <x v="2"/>
    <n v="23"/>
    <x v="4"/>
    <x v="4"/>
    <x v="96"/>
    <x v="1"/>
    <x v="5"/>
    <x v="5"/>
    <x v="8"/>
    <x v="8"/>
  </r>
  <r>
    <x v="9112"/>
    <s v="Artistry"/>
    <x v="2"/>
    <x v="2"/>
    <x v="78"/>
    <x v="8477"/>
    <x v="912"/>
    <s v="Sungai Pinang, Rochor, Singapore"/>
    <n v="103.8581813"/>
    <n v="1.3030346479999999"/>
    <x v="1614"/>
    <s v="Dollar($)"/>
    <x v="0"/>
    <x v="0"/>
    <s v="No"/>
    <s v="No"/>
    <x v="2"/>
    <x v="103"/>
    <x v="5"/>
    <x v="3"/>
    <x v="2743"/>
    <x v="0"/>
    <x v="0"/>
    <x v="2"/>
    <x v="7"/>
    <x v="2"/>
    <x v="2"/>
    <n v="25"/>
    <x v="1"/>
    <x v="1"/>
    <x v="16"/>
    <x v="1"/>
    <x v="5"/>
    <x v="5"/>
    <x v="8"/>
    <x v="8"/>
  </r>
  <r>
    <x v="9113"/>
    <s v="1918 Bistro &amp; Grill"/>
    <x v="4"/>
    <x v="4"/>
    <x v="90"/>
    <x v="8478"/>
    <x v="913"/>
    <s v="Tanunda, Tanunda"/>
    <n v="138.96606399999999"/>
    <n v="-34.519618999999999"/>
    <x v="1615"/>
    <s v="Dollar($)"/>
    <x v="0"/>
    <x v="0"/>
    <s v="No"/>
    <s v="No"/>
    <x v="2"/>
    <x v="439"/>
    <x v="82"/>
    <x v="18"/>
    <x v="776"/>
    <x v="0"/>
    <x v="0"/>
    <x v="2"/>
    <x v="8"/>
    <x v="2"/>
    <x v="2"/>
    <n v="3"/>
    <x v="4"/>
    <x v="4"/>
    <x v="95"/>
    <x v="1"/>
    <x v="5"/>
    <x v="5"/>
    <x v="8"/>
    <x v="8"/>
  </r>
  <r>
    <x v="9114"/>
    <s v="The Belle General"/>
    <x v="4"/>
    <x v="4"/>
    <x v="91"/>
    <x v="8479"/>
    <x v="914"/>
    <s v="East Ballina, East Ballina"/>
    <n v="153.59333100000001"/>
    <n v="-28.862663000000001"/>
    <x v="7"/>
    <s v="Dollar($)"/>
    <x v="0"/>
    <x v="0"/>
    <s v="No"/>
    <s v="No"/>
    <x v="1"/>
    <x v="220"/>
    <x v="94"/>
    <x v="14"/>
    <x v="1116"/>
    <x v="1"/>
    <x v="1"/>
    <x v="3"/>
    <x v="2"/>
    <x v="3"/>
    <x v="3"/>
    <n v="28"/>
    <x v="2"/>
    <x v="2"/>
    <x v="20"/>
    <x v="1"/>
    <x v="5"/>
    <x v="5"/>
    <x v="8"/>
    <x v="8"/>
  </r>
  <r>
    <x v="9115"/>
    <s v="La Trattoria of Lavandula"/>
    <x v="4"/>
    <x v="4"/>
    <x v="85"/>
    <x v="8480"/>
    <x v="907"/>
    <s v="Hepburn Springs, Hepburn Springs"/>
    <n v="144.110062"/>
    <n v="-37.275494000000002"/>
    <x v="1616"/>
    <s v="Dollar($)"/>
    <x v="0"/>
    <x v="0"/>
    <s v="No"/>
    <s v="No"/>
    <x v="0"/>
    <x v="272"/>
    <x v="95"/>
    <x v="3"/>
    <x v="1697"/>
    <x v="1"/>
    <x v="1"/>
    <x v="3"/>
    <x v="0"/>
    <x v="3"/>
    <x v="3"/>
    <n v="13"/>
    <x v="2"/>
    <x v="2"/>
    <x v="25"/>
    <x v="1"/>
    <x v="5"/>
    <x v="5"/>
    <x v="8"/>
    <x v="8"/>
  </r>
  <r>
    <x v="9116"/>
    <s v="Makansutra Gluttons Bay"/>
    <x v="2"/>
    <x v="2"/>
    <x v="78"/>
    <x v="8481"/>
    <x v="896"/>
    <s v="Marina Centre, Downtown Core, Singapore"/>
    <n v="103.8558665"/>
    <n v="1.289761964"/>
    <x v="1617"/>
    <s v="Dollar($)"/>
    <x v="0"/>
    <x v="0"/>
    <s v="No"/>
    <s v="No"/>
    <x v="2"/>
    <x v="136"/>
    <x v="82"/>
    <x v="8"/>
    <x v="190"/>
    <x v="1"/>
    <x v="1"/>
    <x v="3"/>
    <x v="6"/>
    <x v="3"/>
    <x v="3"/>
    <n v="1"/>
    <x v="1"/>
    <x v="1"/>
    <x v="21"/>
    <x v="1"/>
    <x v="5"/>
    <x v="5"/>
    <x v="8"/>
    <x v="8"/>
  </r>
  <r>
    <x v="9117"/>
    <s v="Taste of Balingup"/>
    <x v="4"/>
    <x v="4"/>
    <x v="92"/>
    <x v="8482"/>
    <x v="915"/>
    <s v="Balingup, Balingup"/>
    <n v="115.98449239999999"/>
    <n v="-33.784526900000003"/>
    <x v="1603"/>
    <s v="Dollar($)"/>
    <x v="0"/>
    <x v="0"/>
    <s v="No"/>
    <s v="No"/>
    <x v="1"/>
    <x v="186"/>
    <x v="94"/>
    <x v="9"/>
    <x v="2490"/>
    <x v="1"/>
    <x v="2"/>
    <x v="4"/>
    <x v="8"/>
    <x v="4"/>
    <x v="4"/>
    <n v="27"/>
    <x v="6"/>
    <x v="6"/>
    <x v="32"/>
    <x v="1"/>
    <x v="5"/>
    <x v="5"/>
    <x v="8"/>
    <x v="8"/>
  </r>
  <r>
    <x v="9118"/>
    <s v="Funkey Monkey"/>
    <x v="4"/>
    <x v="4"/>
    <x v="93"/>
    <x v="8483"/>
    <x v="916"/>
    <s v="Lakes Entrance, Lakes Entrance"/>
    <n v="147.99422469999999"/>
    <n v="-37.878386499999998"/>
    <x v="1613"/>
    <s v="Dollar($)"/>
    <x v="0"/>
    <x v="0"/>
    <s v="No"/>
    <s v="No"/>
    <x v="0"/>
    <x v="143"/>
    <x v="95"/>
    <x v="3"/>
    <x v="465"/>
    <x v="1"/>
    <x v="1"/>
    <x v="5"/>
    <x v="7"/>
    <x v="5"/>
    <x v="5"/>
    <n v="5"/>
    <x v="6"/>
    <x v="6"/>
    <x v="41"/>
    <x v="1"/>
    <x v="5"/>
    <x v="5"/>
    <x v="8"/>
    <x v="8"/>
  </r>
  <r>
    <x v="9119"/>
    <s v="DiVine"/>
    <x v="4"/>
    <x v="4"/>
    <x v="94"/>
    <x v="8484"/>
    <x v="917"/>
    <s v="Penola, Penola"/>
    <n v="140.83740900000001"/>
    <n v="-37.379153000000002"/>
    <x v="1618"/>
    <s v="Dollar($)"/>
    <x v="0"/>
    <x v="0"/>
    <s v="No"/>
    <s v="No"/>
    <x v="1"/>
    <x v="87"/>
    <x v="94"/>
    <x v="2"/>
    <x v="2769"/>
    <x v="1"/>
    <x v="1"/>
    <x v="5"/>
    <x v="2"/>
    <x v="5"/>
    <x v="5"/>
    <n v="21"/>
    <x v="0"/>
    <x v="0"/>
    <x v="39"/>
    <x v="0"/>
    <x v="5"/>
    <x v="5"/>
    <x v="8"/>
    <x v="8"/>
  </r>
  <r>
    <x v="9120"/>
    <s v="Anchorage Cafe Restaurant Wine Bar"/>
    <x v="4"/>
    <x v="4"/>
    <x v="95"/>
    <x v="8485"/>
    <x v="918"/>
    <s v="Victor Harbor, Victor Harbor"/>
    <n v="138.62431599999999"/>
    <n v="-35.553660899999997"/>
    <x v="1619"/>
    <s v="Dollar($)"/>
    <x v="0"/>
    <x v="0"/>
    <s v="No"/>
    <s v="No"/>
    <x v="1"/>
    <x v="24"/>
    <x v="94"/>
    <x v="5"/>
    <x v="807"/>
    <x v="1"/>
    <x v="1"/>
    <x v="5"/>
    <x v="8"/>
    <x v="5"/>
    <x v="5"/>
    <n v="24"/>
    <x v="4"/>
    <x v="4"/>
    <x v="40"/>
    <x v="1"/>
    <x v="5"/>
    <x v="5"/>
    <x v="8"/>
    <x v="8"/>
  </r>
  <r>
    <x v="9121"/>
    <s v="Bespoke Harvest"/>
    <x v="4"/>
    <x v="4"/>
    <x v="96"/>
    <x v="8486"/>
    <x v="919"/>
    <s v="Forrest, Forrest"/>
    <n v="143.714315"/>
    <n v="-38.517291999999998"/>
    <x v="1620"/>
    <s v="Dollar($)"/>
    <x v="0"/>
    <x v="0"/>
    <s v="No"/>
    <s v="No"/>
    <x v="1"/>
    <x v="202"/>
    <x v="94"/>
    <x v="11"/>
    <x v="1678"/>
    <x v="2"/>
    <x v="2"/>
    <x v="6"/>
    <x v="0"/>
    <x v="6"/>
    <x v="6"/>
    <n v="8"/>
    <x v="4"/>
    <x v="4"/>
    <x v="43"/>
    <x v="1"/>
    <x v="5"/>
    <x v="5"/>
    <x v="8"/>
    <x v="8"/>
  </r>
  <r>
    <x v="9122"/>
    <s v="Chye Seng Huat Hardware"/>
    <x v="2"/>
    <x v="2"/>
    <x v="78"/>
    <x v="8487"/>
    <x v="891"/>
    <s v="Lavender, Kallang, Singapore"/>
    <n v="103.8604162"/>
    <n v="1.311550709"/>
    <x v="7"/>
    <s v="Dollar($)"/>
    <x v="0"/>
    <x v="0"/>
    <s v="No"/>
    <s v="No"/>
    <x v="2"/>
    <x v="268"/>
    <x v="84"/>
    <x v="11"/>
    <x v="2026"/>
    <x v="2"/>
    <x v="2"/>
    <x v="6"/>
    <x v="3"/>
    <x v="6"/>
    <x v="6"/>
    <n v="18"/>
    <x v="4"/>
    <x v="4"/>
    <x v="107"/>
    <x v="1"/>
    <x v="5"/>
    <x v="5"/>
    <x v="8"/>
    <x v="8"/>
  </r>
  <r>
    <x v="9123"/>
    <s v="The Giggling Goat"/>
    <x v="4"/>
    <x v="4"/>
    <x v="97"/>
    <x v="8488"/>
    <x v="920"/>
    <s v="Dicky Beach, Dicky Beach"/>
    <n v="153.13740100000001"/>
    <n v="-26.783576"/>
    <x v="1621"/>
    <s v="Dollar($)"/>
    <x v="0"/>
    <x v="0"/>
    <s v="No"/>
    <s v="No"/>
    <x v="0"/>
    <x v="202"/>
    <x v="95"/>
    <x v="5"/>
    <x v="597"/>
    <x v="2"/>
    <x v="2"/>
    <x v="7"/>
    <x v="5"/>
    <x v="7"/>
    <x v="7"/>
    <n v="22"/>
    <x v="6"/>
    <x v="6"/>
    <x v="53"/>
    <x v="1"/>
    <x v="5"/>
    <x v="5"/>
    <x v="8"/>
    <x v="8"/>
  </r>
  <r>
    <x v="9124"/>
    <s v="Beach Box Cafe"/>
    <x v="4"/>
    <x v="4"/>
    <x v="98"/>
    <x v="8489"/>
    <x v="921"/>
    <s v="Inverloch, Inverloch"/>
    <n v="145.72871330000001"/>
    <n v="-38.634745799999997"/>
    <x v="1622"/>
    <s v="Dollar($)"/>
    <x v="0"/>
    <x v="0"/>
    <s v="No"/>
    <s v="No"/>
    <x v="0"/>
    <x v="203"/>
    <x v="95"/>
    <x v="11"/>
    <x v="2243"/>
    <x v="2"/>
    <x v="2"/>
    <x v="7"/>
    <x v="3"/>
    <x v="7"/>
    <x v="7"/>
    <n v="28"/>
    <x v="3"/>
    <x v="3"/>
    <x v="81"/>
    <x v="1"/>
    <x v="5"/>
    <x v="5"/>
    <x v="8"/>
    <x v="8"/>
  </r>
  <r>
    <x v="9125"/>
    <s v="5 Little Pigs"/>
    <x v="4"/>
    <x v="4"/>
    <x v="99"/>
    <x v="8490"/>
    <x v="922"/>
    <s v="Huskisson, Huskisson"/>
    <n v="150.67107429999999"/>
    <n v="-35.038869800000001"/>
    <x v="1623"/>
    <s v="Dollar($)"/>
    <x v="0"/>
    <x v="0"/>
    <s v="No"/>
    <s v="No"/>
    <x v="1"/>
    <x v="38"/>
    <x v="94"/>
    <x v="14"/>
    <x v="1358"/>
    <x v="2"/>
    <x v="2"/>
    <x v="8"/>
    <x v="0"/>
    <x v="8"/>
    <x v="8"/>
    <n v="6"/>
    <x v="5"/>
    <x v="5"/>
    <x v="100"/>
    <x v="0"/>
    <x v="5"/>
    <x v="5"/>
    <x v="8"/>
    <x v="8"/>
  </r>
  <r>
    <x v="9126"/>
    <s v="Vivo Bar and Grill"/>
    <x v="4"/>
    <x v="4"/>
    <x v="100"/>
    <x v="8491"/>
    <x v="923"/>
    <s v="Palm Cove, Palm Cove"/>
    <n v="145.67076800000001"/>
    <n v="-16.748083000000001"/>
    <x v="1624"/>
    <s v="Dollar($)"/>
    <x v="0"/>
    <x v="0"/>
    <s v="No"/>
    <s v="No"/>
    <x v="2"/>
    <x v="965"/>
    <x v="82"/>
    <x v="18"/>
    <x v="524"/>
    <x v="2"/>
    <x v="2"/>
    <x v="8"/>
    <x v="2"/>
    <x v="8"/>
    <x v="8"/>
    <n v="2"/>
    <x v="1"/>
    <x v="1"/>
    <x v="55"/>
    <x v="1"/>
    <x v="5"/>
    <x v="5"/>
    <x v="8"/>
    <x v="8"/>
  </r>
  <r>
    <x v="9127"/>
    <s v="Mr."/>
    <x v="4"/>
    <x v="4"/>
    <x v="101"/>
    <x v="8492"/>
    <x v="924"/>
    <s v="Macedon, Macedon"/>
    <n v="144.56417400000001"/>
    <n v="-37.423189000000001"/>
    <x v="7"/>
    <s v="Dollar($)"/>
    <x v="0"/>
    <x v="0"/>
    <s v="No"/>
    <s v="No"/>
    <x v="1"/>
    <x v="247"/>
    <x v="94"/>
    <x v="7"/>
    <x v="615"/>
    <x v="3"/>
    <x v="3"/>
    <x v="9"/>
    <x v="8"/>
    <x v="9"/>
    <x v="9"/>
    <n v="3"/>
    <x v="2"/>
    <x v="2"/>
    <x v="103"/>
    <x v="1"/>
    <x v="5"/>
    <x v="5"/>
    <x v="8"/>
    <x v="8"/>
  </r>
  <r>
    <x v="9128"/>
    <s v="Poets Cafe"/>
    <x v="4"/>
    <x v="4"/>
    <x v="102"/>
    <x v="8493"/>
    <x v="925"/>
    <s v="Montville, Montville"/>
    <n v="152.89373499999999"/>
    <n v="-26.690462"/>
    <x v="1625"/>
    <s v="Dollar($)"/>
    <x v="0"/>
    <x v="0"/>
    <s v="No"/>
    <s v="No"/>
    <x v="2"/>
    <x v="485"/>
    <x v="82"/>
    <x v="26"/>
    <x v="804"/>
    <x v="3"/>
    <x v="3"/>
    <x v="9"/>
    <x v="6"/>
    <x v="9"/>
    <x v="9"/>
    <n v="11"/>
    <x v="0"/>
    <x v="0"/>
    <x v="65"/>
    <x v="0"/>
    <x v="5"/>
    <x v="5"/>
    <x v="8"/>
    <x v="8"/>
  </r>
  <r>
    <x v="9129"/>
    <s v="Pig and Whistle"/>
    <x v="4"/>
    <x v="4"/>
    <x v="103"/>
    <x v="8494"/>
    <x v="926"/>
    <s v="Trentham East, Trentham East"/>
    <n v="144.41272000000001"/>
    <n v="-37.396942000000003"/>
    <x v="1626"/>
    <s v="Dollar($)"/>
    <x v="0"/>
    <x v="0"/>
    <s v="No"/>
    <s v="No"/>
    <x v="1"/>
    <x v="212"/>
    <x v="94"/>
    <x v="14"/>
    <x v="2327"/>
    <x v="3"/>
    <x v="3"/>
    <x v="9"/>
    <x v="6"/>
    <x v="9"/>
    <x v="9"/>
    <n v="3"/>
    <x v="4"/>
    <x v="4"/>
    <x v="65"/>
    <x v="1"/>
    <x v="5"/>
    <x v="5"/>
    <x v="8"/>
    <x v="8"/>
  </r>
  <r>
    <x v="9130"/>
    <s v="Star Buffet"/>
    <x v="4"/>
    <x v="4"/>
    <x v="104"/>
    <x v="8495"/>
    <x v="927"/>
    <s v="Mayfield, Mayfield"/>
    <n v="151.7343832"/>
    <n v="-32.899177999999999"/>
    <x v="204"/>
    <s v="Dollar($)"/>
    <x v="0"/>
    <x v="0"/>
    <s v="No"/>
    <s v="No"/>
    <x v="1"/>
    <x v="110"/>
    <x v="94"/>
    <x v="19"/>
    <x v="1617"/>
    <x v="3"/>
    <x v="3"/>
    <x v="10"/>
    <x v="6"/>
    <x v="10"/>
    <x v="10"/>
    <n v="22"/>
    <x v="3"/>
    <x v="3"/>
    <x v="67"/>
    <x v="1"/>
    <x v="5"/>
    <x v="5"/>
    <x v="8"/>
    <x v="8"/>
  </r>
  <r>
    <x v="9131"/>
    <s v="Al'frank Cookies"/>
    <x v="2"/>
    <x v="2"/>
    <x v="78"/>
    <x v="8496"/>
    <x v="928"/>
    <s v="Haji Lane, Rochor, Singapore"/>
    <n v="103.859422"/>
    <n v="1.3004043329999999"/>
    <x v="21"/>
    <s v="Dollar($)"/>
    <x v="0"/>
    <x v="0"/>
    <s v="No"/>
    <s v="No"/>
    <x v="1"/>
    <x v="202"/>
    <x v="94"/>
    <x v="12"/>
    <x v="429"/>
    <x v="3"/>
    <x v="3"/>
    <x v="10"/>
    <x v="2"/>
    <x v="10"/>
    <x v="10"/>
    <n v="18"/>
    <x v="5"/>
    <x v="5"/>
    <x v="84"/>
    <x v="0"/>
    <x v="5"/>
    <x v="5"/>
    <x v="8"/>
    <x v="8"/>
  </r>
  <r>
    <x v="9132"/>
    <s v="Mad Cowes Cafe"/>
    <x v="4"/>
    <x v="4"/>
    <x v="105"/>
    <x v="8497"/>
    <x v="929"/>
    <s v="Phillip Island, Phillip Island"/>
    <n v="145.23781299999999"/>
    <n v="-38.448307"/>
    <x v="1627"/>
    <s v="Dollar($)"/>
    <x v="0"/>
    <x v="0"/>
    <s v="No"/>
    <s v="No"/>
    <x v="1"/>
    <x v="666"/>
    <x v="94"/>
    <x v="11"/>
    <x v="1014"/>
    <x v="3"/>
    <x v="3"/>
    <x v="2"/>
    <x v="0"/>
    <x v="11"/>
    <x v="11"/>
    <n v="11"/>
    <x v="4"/>
    <x v="4"/>
    <x v="76"/>
    <x v="1"/>
    <x v="5"/>
    <x v="5"/>
    <x v="8"/>
    <x v="8"/>
  </r>
  <r>
    <x v="9133"/>
    <s v="Boufe Boutique Cafe"/>
    <x v="2"/>
    <x v="2"/>
    <x v="78"/>
    <x v="8498"/>
    <x v="930"/>
    <s v="Kay Siang Road, Tanglin, Singapore"/>
    <n v="103.81461779999999"/>
    <n v="1.2978255400000001"/>
    <x v="1628"/>
    <s v="Dollar($)"/>
    <x v="0"/>
    <x v="0"/>
    <s v="No"/>
    <s v="No"/>
    <x v="2"/>
    <x v="202"/>
    <x v="5"/>
    <x v="9"/>
    <x v="2206"/>
    <x v="3"/>
    <x v="3"/>
    <x v="2"/>
    <x v="2"/>
    <x v="11"/>
    <x v="11"/>
    <n v="12"/>
    <x v="4"/>
    <x v="4"/>
    <x v="72"/>
    <x v="1"/>
    <x v="5"/>
    <x v="5"/>
    <x v="8"/>
    <x v="8"/>
  </r>
  <r>
    <x v="9134"/>
    <s v="Nayaab Haandi"/>
    <x v="5"/>
    <x v="5"/>
    <x v="106"/>
    <x v="8499"/>
    <x v="931"/>
    <s v="Al Majaz, Sharjah"/>
    <n v="55.375521069999998"/>
    <n v="25.328134989999999"/>
    <x v="1629"/>
    <s v="Emirati Diram(AED)"/>
    <x v="0"/>
    <x v="1"/>
    <s v="No"/>
    <s v="No"/>
    <x v="3"/>
    <x v="966"/>
    <x v="3"/>
    <x v="14"/>
    <x v="1989"/>
    <x v="3"/>
    <x v="3"/>
    <x v="10"/>
    <x v="5"/>
    <x v="10"/>
    <x v="10"/>
    <n v="18"/>
    <x v="5"/>
    <x v="5"/>
    <x v="68"/>
    <x v="0"/>
    <x v="5"/>
    <x v="5"/>
    <x v="8"/>
    <x v="8"/>
  </r>
  <r>
    <x v="9135"/>
    <s v="Zaroob"/>
    <x v="5"/>
    <x v="5"/>
    <x v="106"/>
    <x v="8500"/>
    <x v="931"/>
    <s v="Al Majaz, Sharjah"/>
    <n v="55.384748879999997"/>
    <n v="25.324513530000001"/>
    <x v="819"/>
    <s v="Emirati Diram(AED)"/>
    <x v="0"/>
    <x v="1"/>
    <s v="No"/>
    <s v="No"/>
    <x v="3"/>
    <x v="210"/>
    <x v="96"/>
    <x v="1"/>
    <x v="2506"/>
    <x v="0"/>
    <x v="0"/>
    <x v="2"/>
    <x v="8"/>
    <x v="2"/>
    <x v="2"/>
    <n v="9"/>
    <x v="2"/>
    <x v="2"/>
    <x v="95"/>
    <x v="1"/>
    <x v="5"/>
    <x v="5"/>
    <x v="8"/>
    <x v="8"/>
  </r>
  <r>
    <x v="9136"/>
    <s v="Gazebo"/>
    <x v="5"/>
    <x v="5"/>
    <x v="106"/>
    <x v="8501"/>
    <x v="932"/>
    <s v="Abu Shagara, Sharjah"/>
    <n v="55.392696260000001"/>
    <n v="25.333203950000001"/>
    <x v="1630"/>
    <s v="Emirati Diram(AED)"/>
    <x v="0"/>
    <x v="1"/>
    <s v="No"/>
    <s v="No"/>
    <x v="3"/>
    <x v="19"/>
    <x v="21"/>
    <x v="14"/>
    <x v="1125"/>
    <x v="3"/>
    <x v="3"/>
    <x v="9"/>
    <x v="5"/>
    <x v="9"/>
    <x v="9"/>
    <n v="2"/>
    <x v="5"/>
    <x v="5"/>
    <x v="64"/>
    <x v="0"/>
    <x v="5"/>
    <x v="5"/>
    <x v="8"/>
    <x v="8"/>
  </r>
  <r>
    <x v="9137"/>
    <s v="Peking Chinese Restaurant"/>
    <x v="5"/>
    <x v="5"/>
    <x v="106"/>
    <x v="8502"/>
    <x v="933"/>
    <s v="Halwan Suburb, Sharjah"/>
    <n v="55.399227439999997"/>
    <n v="25.348390770000002"/>
    <x v="271"/>
    <s v="Emirati Diram(AED)"/>
    <x v="0"/>
    <x v="1"/>
    <s v="No"/>
    <s v="No"/>
    <x v="3"/>
    <x v="307"/>
    <x v="97"/>
    <x v="3"/>
    <x v="1515"/>
    <x v="2"/>
    <x v="2"/>
    <x v="8"/>
    <x v="2"/>
    <x v="8"/>
    <x v="8"/>
    <n v="16"/>
    <x v="1"/>
    <x v="1"/>
    <x v="55"/>
    <x v="1"/>
    <x v="5"/>
    <x v="5"/>
    <x v="8"/>
    <x v="8"/>
  </r>
  <r>
    <x v="9138"/>
    <s v="Nando's"/>
    <x v="5"/>
    <x v="5"/>
    <x v="106"/>
    <x v="8503"/>
    <x v="934"/>
    <s v="Al Qasba, Al Khan, Sharjah"/>
    <n v="55.376027000000001"/>
    <n v="25.321889939999998"/>
    <x v="1631"/>
    <s v="Emirati Diram(AED)"/>
    <x v="0"/>
    <x v="1"/>
    <s v="No"/>
    <s v="No"/>
    <x v="3"/>
    <x v="112"/>
    <x v="98"/>
    <x v="12"/>
    <x v="1123"/>
    <x v="1"/>
    <x v="1"/>
    <x v="5"/>
    <x v="5"/>
    <x v="5"/>
    <x v="5"/>
    <n v="11"/>
    <x v="6"/>
    <x v="6"/>
    <x v="35"/>
    <x v="1"/>
    <x v="5"/>
    <x v="5"/>
    <x v="8"/>
    <x v="8"/>
  </r>
  <r>
    <x v="9139"/>
    <s v="TGI Friday's"/>
    <x v="5"/>
    <x v="5"/>
    <x v="106"/>
    <x v="8504"/>
    <x v="935"/>
    <s v="Majaz Waterfront, Al Majaz 3, Sharjah"/>
    <n v="55.387817660000003"/>
    <n v="25.327744970000001"/>
    <x v="979"/>
    <s v="Emirati Diram(AED)"/>
    <x v="0"/>
    <x v="1"/>
    <s v="No"/>
    <s v="No"/>
    <x v="3"/>
    <x v="634"/>
    <x v="6"/>
    <x v="1"/>
    <x v="233"/>
    <x v="0"/>
    <x v="0"/>
    <x v="0"/>
    <x v="7"/>
    <x v="0"/>
    <x v="0"/>
    <n v="24"/>
    <x v="5"/>
    <x v="5"/>
    <x v="87"/>
    <x v="0"/>
    <x v="5"/>
    <x v="5"/>
    <x v="8"/>
    <x v="8"/>
  </r>
  <r>
    <x v="9140"/>
    <s v="Applebee's"/>
    <x v="5"/>
    <x v="5"/>
    <x v="106"/>
    <x v="8505"/>
    <x v="936"/>
    <s v="Sahara Centre, Al Nahda, Sharjah"/>
    <n v="55.37353624"/>
    <n v="25.297822870000001"/>
    <x v="1632"/>
    <s v="Emirati Diram(AED)"/>
    <x v="0"/>
    <x v="1"/>
    <s v="No"/>
    <s v="No"/>
    <x v="3"/>
    <x v="587"/>
    <x v="6"/>
    <x v="14"/>
    <x v="1336"/>
    <x v="0"/>
    <x v="0"/>
    <x v="0"/>
    <x v="3"/>
    <x v="0"/>
    <x v="0"/>
    <n v="9"/>
    <x v="4"/>
    <x v="4"/>
    <x v="3"/>
    <x v="1"/>
    <x v="5"/>
    <x v="5"/>
    <x v="8"/>
    <x v="8"/>
  </r>
  <r>
    <x v="9141"/>
    <s v="Applebee's"/>
    <x v="5"/>
    <x v="5"/>
    <x v="107"/>
    <x v="8506"/>
    <x v="937"/>
    <s v="Mushrif Mall, Al Mushrif, Abu Dhabi"/>
    <n v="54.413141459999999"/>
    <n v="24.43409939"/>
    <x v="1633"/>
    <s v="Emirati Diram(AED)"/>
    <x v="0"/>
    <x v="1"/>
    <s v="No"/>
    <s v="No"/>
    <x v="3"/>
    <x v="603"/>
    <x v="6"/>
    <x v="13"/>
    <x v="2528"/>
    <x v="3"/>
    <x v="3"/>
    <x v="10"/>
    <x v="0"/>
    <x v="10"/>
    <x v="10"/>
    <n v="1"/>
    <x v="4"/>
    <x v="4"/>
    <x v="85"/>
    <x v="1"/>
    <x v="5"/>
    <x v="5"/>
    <x v="8"/>
    <x v="8"/>
  </r>
  <r>
    <x v="9142"/>
    <s v="Famous Dave's Barbecue"/>
    <x v="5"/>
    <x v="5"/>
    <x v="107"/>
    <x v="8507"/>
    <x v="938"/>
    <s v="Abu Dhabi Mall, Tourist Club Area  (Al Zahiyah), Abu Dhabi"/>
    <n v="54.382946160000003"/>
    <n v="24.495692529999999"/>
    <x v="92"/>
    <s v="Emirati Diram(AED)"/>
    <x v="0"/>
    <x v="1"/>
    <s v="No"/>
    <s v="No"/>
    <x v="3"/>
    <x v="967"/>
    <x v="75"/>
    <x v="21"/>
    <x v="2529"/>
    <x v="3"/>
    <x v="3"/>
    <x v="10"/>
    <x v="4"/>
    <x v="10"/>
    <x v="10"/>
    <n v="26"/>
    <x v="6"/>
    <x v="6"/>
    <x v="105"/>
    <x v="1"/>
    <x v="5"/>
    <x v="5"/>
    <x v="8"/>
    <x v="8"/>
  </r>
  <r>
    <x v="9143"/>
    <s v="Cho Gao - Crowne Plaza Abu Dhabi"/>
    <x v="5"/>
    <x v="5"/>
    <x v="107"/>
    <x v="8508"/>
    <x v="939"/>
    <s v="Crowne Plaza Abu Dhabi, Al Markaziya, Abu Dhabi"/>
    <n v="54.365693999999998"/>
    <n v="24.491235"/>
    <x v="1634"/>
    <s v="Emirati Diram(AED)"/>
    <x v="1"/>
    <x v="1"/>
    <s v="No"/>
    <s v="No"/>
    <x v="3"/>
    <x v="228"/>
    <x v="7"/>
    <x v="18"/>
    <x v="2441"/>
    <x v="1"/>
    <x v="1"/>
    <x v="5"/>
    <x v="5"/>
    <x v="5"/>
    <x v="5"/>
    <n v="22"/>
    <x v="5"/>
    <x v="5"/>
    <x v="35"/>
    <x v="0"/>
    <x v="5"/>
    <x v="5"/>
    <x v="8"/>
    <x v="8"/>
  </r>
  <r>
    <x v="9144"/>
    <s v="Bait El Khetyar"/>
    <x v="5"/>
    <x v="5"/>
    <x v="107"/>
    <x v="8509"/>
    <x v="940"/>
    <s v="Najda, Abu Dhabi"/>
    <n v="54.371433779999997"/>
    <n v="24.488411450000001"/>
    <x v="1635"/>
    <s v="Emirati Diram(AED)"/>
    <x v="0"/>
    <x v="1"/>
    <s v="No"/>
    <s v="No"/>
    <x v="1"/>
    <x v="544"/>
    <x v="80"/>
    <x v="13"/>
    <x v="2207"/>
    <x v="0"/>
    <x v="0"/>
    <x v="0"/>
    <x v="8"/>
    <x v="0"/>
    <x v="0"/>
    <n v="15"/>
    <x v="1"/>
    <x v="1"/>
    <x v="92"/>
    <x v="1"/>
    <x v="5"/>
    <x v="5"/>
    <x v="8"/>
    <x v="8"/>
  </r>
  <r>
    <x v="9145"/>
    <s v="Indian By Nature"/>
    <x v="5"/>
    <x v="5"/>
    <x v="107"/>
    <x v="8510"/>
    <x v="940"/>
    <s v="Najda, Abu Dhabi"/>
    <n v="54.373249970000003"/>
    <n v="24.489591019999999"/>
    <x v="1533"/>
    <s v="Emirati Diram(AED)"/>
    <x v="1"/>
    <x v="1"/>
    <s v="No"/>
    <s v="No"/>
    <x v="2"/>
    <x v="481"/>
    <x v="88"/>
    <x v="10"/>
    <x v="2207"/>
    <x v="0"/>
    <x v="0"/>
    <x v="0"/>
    <x v="8"/>
    <x v="0"/>
    <x v="0"/>
    <n v="15"/>
    <x v="1"/>
    <x v="1"/>
    <x v="92"/>
    <x v="1"/>
    <x v="5"/>
    <x v="5"/>
    <x v="8"/>
    <x v="8"/>
  </r>
  <r>
    <x v="9146"/>
    <s v="Najmat Lahore Restaurant"/>
    <x v="5"/>
    <x v="5"/>
    <x v="106"/>
    <x v="8511"/>
    <x v="941"/>
    <s v="Al Mareija, Sharjah"/>
    <n v="55.382155849999997"/>
    <n v="25.35508316"/>
    <x v="1636"/>
    <s v="Emirati Diram(AED)"/>
    <x v="0"/>
    <x v="1"/>
    <s v="No"/>
    <s v="No"/>
    <x v="2"/>
    <x v="248"/>
    <x v="88"/>
    <x v="12"/>
    <x v="850"/>
    <x v="0"/>
    <x v="0"/>
    <x v="0"/>
    <x v="2"/>
    <x v="0"/>
    <x v="0"/>
    <n v="21"/>
    <x v="4"/>
    <x v="4"/>
    <x v="2"/>
    <x v="1"/>
    <x v="5"/>
    <x v="5"/>
    <x v="8"/>
    <x v="8"/>
  </r>
  <r>
    <x v="9147"/>
    <s v="Sangeetha Vegetarian Restaurant"/>
    <x v="5"/>
    <x v="5"/>
    <x v="107"/>
    <x v="8512"/>
    <x v="942"/>
    <s v="Madinat Zayed, Abu Dhabi"/>
    <n v="54.36377607"/>
    <n v="24.485252540000001"/>
    <x v="1637"/>
    <s v="Emirati Diram(AED)"/>
    <x v="0"/>
    <x v="1"/>
    <s v="No"/>
    <s v="No"/>
    <x v="1"/>
    <x v="45"/>
    <x v="79"/>
    <x v="5"/>
    <x v="2562"/>
    <x v="0"/>
    <x v="0"/>
    <x v="1"/>
    <x v="4"/>
    <x v="1"/>
    <x v="1"/>
    <n v="3"/>
    <x v="5"/>
    <x v="5"/>
    <x v="13"/>
    <x v="0"/>
    <x v="5"/>
    <x v="5"/>
    <x v="8"/>
    <x v="8"/>
  </r>
  <r>
    <x v="9148"/>
    <s v="Grub Shack"/>
    <x v="5"/>
    <x v="5"/>
    <x v="108"/>
    <x v="8513"/>
    <x v="943"/>
    <s v="Umm Hurair, Dubai"/>
    <n v="55.325484459999998"/>
    <n v="25.229311129999999"/>
    <x v="1638"/>
    <s v="Emirati Diram(AED)"/>
    <x v="1"/>
    <x v="1"/>
    <s v="No"/>
    <s v="No"/>
    <x v="2"/>
    <x v="650"/>
    <x v="97"/>
    <x v="10"/>
    <x v="1769"/>
    <x v="0"/>
    <x v="0"/>
    <x v="2"/>
    <x v="2"/>
    <x v="2"/>
    <x v="2"/>
    <n v="11"/>
    <x v="6"/>
    <x v="6"/>
    <x v="14"/>
    <x v="1"/>
    <x v="5"/>
    <x v="5"/>
    <x v="8"/>
    <x v="8"/>
  </r>
  <r>
    <x v="9149"/>
    <s v="The Coffee Club"/>
    <x v="5"/>
    <x v="5"/>
    <x v="108"/>
    <x v="8514"/>
    <x v="944"/>
    <s v="Jumeirah 1, Dubai"/>
    <n v="55.256397219999997"/>
    <n v="25.211102780000001"/>
    <x v="7"/>
    <s v="Emirati Diram(AED)"/>
    <x v="0"/>
    <x v="1"/>
    <s v="No"/>
    <s v="No"/>
    <x v="2"/>
    <x v="667"/>
    <x v="99"/>
    <x v="6"/>
    <x v="49"/>
    <x v="1"/>
    <x v="1"/>
    <x v="3"/>
    <x v="7"/>
    <x v="3"/>
    <x v="3"/>
    <n v="1"/>
    <x v="2"/>
    <x v="2"/>
    <x v="22"/>
    <x v="1"/>
    <x v="5"/>
    <x v="5"/>
    <x v="8"/>
    <x v="8"/>
  </r>
  <r>
    <x v="9150"/>
    <s v="Maharaja Bhog"/>
    <x v="5"/>
    <x v="5"/>
    <x v="108"/>
    <x v="8515"/>
    <x v="945"/>
    <s v="Al Karama, Dubai"/>
    <n v="55.309190379999997"/>
    <n v="25.251240630000002"/>
    <x v="1639"/>
    <s v="Emirati Diram(AED)"/>
    <x v="1"/>
    <x v="1"/>
    <s v="No"/>
    <s v="No"/>
    <x v="1"/>
    <x v="968"/>
    <x v="100"/>
    <x v="14"/>
    <x v="191"/>
    <x v="1"/>
    <x v="2"/>
    <x v="4"/>
    <x v="8"/>
    <x v="4"/>
    <x v="4"/>
    <n v="1"/>
    <x v="4"/>
    <x v="4"/>
    <x v="32"/>
    <x v="1"/>
    <x v="5"/>
    <x v="5"/>
    <x v="8"/>
    <x v="8"/>
  </r>
  <r>
    <x v="9151"/>
    <s v="Gazebo"/>
    <x v="5"/>
    <x v="5"/>
    <x v="107"/>
    <x v="8516"/>
    <x v="946"/>
    <s v="Dalma Mall, Mussafah Sanaiya, Abu Dhabi"/>
    <n v="54.524121880000003"/>
    <n v="24.334216940000001"/>
    <x v="1640"/>
    <s v="Emirati Diram(AED)"/>
    <x v="1"/>
    <x v="1"/>
    <s v="No"/>
    <s v="No"/>
    <x v="2"/>
    <x v="254"/>
    <x v="21"/>
    <x v="13"/>
    <x v="1705"/>
    <x v="1"/>
    <x v="1"/>
    <x v="5"/>
    <x v="4"/>
    <x v="5"/>
    <x v="5"/>
    <n v="12"/>
    <x v="0"/>
    <x v="0"/>
    <x v="36"/>
    <x v="0"/>
    <x v="5"/>
    <x v="5"/>
    <x v="8"/>
    <x v="8"/>
  </r>
  <r>
    <x v="9152"/>
    <s v="Kamat"/>
    <x v="5"/>
    <x v="5"/>
    <x v="106"/>
    <x v="8517"/>
    <x v="932"/>
    <s v="Abu Shagara, Sharjah"/>
    <n v="55.39273214"/>
    <n v="25.33315516"/>
    <x v="1641"/>
    <s v="Emirati Diram(AED)"/>
    <x v="0"/>
    <x v="1"/>
    <s v="No"/>
    <s v="No"/>
    <x v="2"/>
    <x v="721"/>
    <x v="101"/>
    <x v="1"/>
    <x v="962"/>
    <x v="1"/>
    <x v="1"/>
    <x v="5"/>
    <x v="5"/>
    <x v="5"/>
    <x v="5"/>
    <n v="26"/>
    <x v="2"/>
    <x v="2"/>
    <x v="35"/>
    <x v="1"/>
    <x v="5"/>
    <x v="5"/>
    <x v="8"/>
    <x v="8"/>
  </r>
  <r>
    <x v="9153"/>
    <s v="Pizza Di Rocco"/>
    <x v="5"/>
    <x v="5"/>
    <x v="107"/>
    <x v="8518"/>
    <x v="947"/>
    <s v="Al Dhafrah, Abu Dhabi"/>
    <n v="54.381930939999997"/>
    <n v="24.485579319999999"/>
    <x v="264"/>
    <s v="Emirati Diram(AED)"/>
    <x v="1"/>
    <x v="1"/>
    <s v="No"/>
    <s v="No"/>
    <x v="2"/>
    <x v="969"/>
    <x v="4"/>
    <x v="18"/>
    <x v="1941"/>
    <x v="2"/>
    <x v="2"/>
    <x v="6"/>
    <x v="5"/>
    <x v="6"/>
    <x v="6"/>
    <n v="20"/>
    <x v="1"/>
    <x v="1"/>
    <x v="47"/>
    <x v="1"/>
    <x v="5"/>
    <x v="5"/>
    <x v="8"/>
    <x v="8"/>
  </r>
  <r>
    <x v="9154"/>
    <s v="Via Delhi"/>
    <x v="5"/>
    <x v="5"/>
    <x v="107"/>
    <x v="8519"/>
    <x v="940"/>
    <s v="Najda, Abu Dhabi"/>
    <n v="54.37422059"/>
    <n v="24.49089202"/>
    <x v="1642"/>
    <s v="Emirati Diram(AED)"/>
    <x v="0"/>
    <x v="1"/>
    <s v="No"/>
    <s v="No"/>
    <x v="2"/>
    <x v="970"/>
    <x v="3"/>
    <x v="13"/>
    <x v="98"/>
    <x v="2"/>
    <x v="2"/>
    <x v="6"/>
    <x v="6"/>
    <x v="6"/>
    <x v="6"/>
    <n v="24"/>
    <x v="6"/>
    <x v="6"/>
    <x v="46"/>
    <x v="1"/>
    <x v="5"/>
    <x v="5"/>
    <x v="8"/>
    <x v="8"/>
  </r>
  <r>
    <x v="9155"/>
    <s v="Grand Barbeque Buffet Restaurant"/>
    <x v="5"/>
    <x v="5"/>
    <x v="108"/>
    <x v="8520"/>
    <x v="948"/>
    <s v="Satwa, Dubai"/>
    <n v="55.273403340000002"/>
    <n v="25.24107351"/>
    <x v="1643"/>
    <s v="Emirati Diram(AED)"/>
    <x v="1"/>
    <x v="1"/>
    <s v="No"/>
    <s v="No"/>
    <x v="2"/>
    <x v="281"/>
    <x v="4"/>
    <x v="18"/>
    <x v="2648"/>
    <x v="2"/>
    <x v="2"/>
    <x v="6"/>
    <x v="4"/>
    <x v="6"/>
    <x v="6"/>
    <n v="12"/>
    <x v="6"/>
    <x v="6"/>
    <x v="45"/>
    <x v="1"/>
    <x v="5"/>
    <x v="5"/>
    <x v="8"/>
    <x v="8"/>
  </r>
  <r>
    <x v="9156"/>
    <s v="Applebee's"/>
    <x v="5"/>
    <x v="5"/>
    <x v="108"/>
    <x v="8521"/>
    <x v="949"/>
    <s v="Trade Centre Area, Dubai"/>
    <n v="55.274305570000003"/>
    <n v="25.211356630000001"/>
    <x v="1632"/>
    <s v="Emirati Diram(AED)"/>
    <x v="0"/>
    <x v="1"/>
    <s v="No"/>
    <s v="No"/>
    <x v="2"/>
    <x v="971"/>
    <x v="6"/>
    <x v="11"/>
    <x v="826"/>
    <x v="2"/>
    <x v="2"/>
    <x v="6"/>
    <x v="6"/>
    <x v="6"/>
    <x v="6"/>
    <n v="8"/>
    <x v="3"/>
    <x v="3"/>
    <x v="46"/>
    <x v="1"/>
    <x v="5"/>
    <x v="5"/>
    <x v="8"/>
    <x v="8"/>
  </r>
  <r>
    <x v="9157"/>
    <s v="Rasoi Ghar"/>
    <x v="5"/>
    <x v="5"/>
    <x v="108"/>
    <x v="8522"/>
    <x v="945"/>
    <s v="Al Karama, Dubai"/>
    <n v="55.301916900000002"/>
    <n v="25.25007862"/>
    <x v="1533"/>
    <s v="Emirati Diram(AED)"/>
    <x v="1"/>
    <x v="1"/>
    <s v="No"/>
    <s v="No"/>
    <x v="1"/>
    <x v="972"/>
    <x v="100"/>
    <x v="10"/>
    <x v="1837"/>
    <x v="2"/>
    <x v="2"/>
    <x v="7"/>
    <x v="7"/>
    <x v="7"/>
    <x v="7"/>
    <n v="28"/>
    <x v="1"/>
    <x v="1"/>
    <x v="51"/>
    <x v="1"/>
    <x v="5"/>
    <x v="5"/>
    <x v="8"/>
    <x v="8"/>
  </r>
  <r>
    <x v="9158"/>
    <s v="Hot Palayok"/>
    <x v="5"/>
    <x v="5"/>
    <x v="107"/>
    <x v="8523"/>
    <x v="950"/>
    <s v="Madinat Zayed Shopping Centre, Madinat Zayed , Abu Dhabi"/>
    <n v="54.366157540000003"/>
    <n v="24.482770940000002"/>
    <x v="1644"/>
    <s v="Emirati Diram(AED)"/>
    <x v="0"/>
    <x v="1"/>
    <s v="No"/>
    <s v="No"/>
    <x v="2"/>
    <x v="135"/>
    <x v="3"/>
    <x v="6"/>
    <x v="538"/>
    <x v="3"/>
    <x v="3"/>
    <x v="10"/>
    <x v="1"/>
    <x v="10"/>
    <x v="10"/>
    <n v="2"/>
    <x v="6"/>
    <x v="6"/>
    <x v="69"/>
    <x v="1"/>
    <x v="5"/>
    <x v="5"/>
    <x v="8"/>
    <x v="8"/>
  </r>
  <r>
    <x v="9159"/>
    <s v="Vadakkan Pepper"/>
    <x v="5"/>
    <x v="5"/>
    <x v="106"/>
    <x v="8524"/>
    <x v="932"/>
    <s v="Abu Shagara, Sharjah"/>
    <n v="55.396984000000003"/>
    <n v="25.338089"/>
    <x v="67"/>
    <s v="Emirati Diram(AED)"/>
    <x v="0"/>
    <x v="1"/>
    <s v="No"/>
    <s v="No"/>
    <x v="2"/>
    <x v="100"/>
    <x v="80"/>
    <x v="3"/>
    <x v="2637"/>
    <x v="3"/>
    <x v="3"/>
    <x v="10"/>
    <x v="0"/>
    <x v="10"/>
    <x v="10"/>
    <n v="3"/>
    <x v="5"/>
    <x v="5"/>
    <x v="85"/>
    <x v="0"/>
    <x v="5"/>
    <x v="5"/>
    <x v="8"/>
    <x v="8"/>
  </r>
  <r>
    <x v="9160"/>
    <s v="Saffron"/>
    <x v="5"/>
    <x v="5"/>
    <x v="106"/>
    <x v="8525"/>
    <x v="941"/>
    <s v="Al Mareija, Sharjah"/>
    <n v="55.382907869999997"/>
    <n v="25.354435389999999"/>
    <x v="1645"/>
    <s v="Emirati Diram(AED)"/>
    <x v="0"/>
    <x v="1"/>
    <s v="No"/>
    <s v="No"/>
    <x v="2"/>
    <x v="192"/>
    <x v="100"/>
    <x v="14"/>
    <x v="2100"/>
    <x v="3"/>
    <x v="3"/>
    <x v="10"/>
    <x v="5"/>
    <x v="10"/>
    <x v="10"/>
    <n v="25"/>
    <x v="5"/>
    <x v="5"/>
    <x v="68"/>
    <x v="0"/>
    <x v="5"/>
    <x v="5"/>
    <x v="8"/>
    <x v="8"/>
  </r>
  <r>
    <x v="9161"/>
    <s v="Tikka Tonight"/>
    <x v="5"/>
    <x v="5"/>
    <x v="107"/>
    <x v="8526"/>
    <x v="951"/>
    <s v="Mussafah Sanaiya, Abu Dhabi"/>
    <n v="54.51003961"/>
    <n v="24.363129730000001"/>
    <x v="1646"/>
    <s v="Emirati Diram(AED)"/>
    <x v="0"/>
    <x v="1"/>
    <s v="No"/>
    <s v="No"/>
    <x v="1"/>
    <x v="385"/>
    <x v="5"/>
    <x v="13"/>
    <x v="2623"/>
    <x v="3"/>
    <x v="3"/>
    <x v="2"/>
    <x v="1"/>
    <x v="11"/>
    <x v="11"/>
    <n v="25"/>
    <x v="1"/>
    <x v="1"/>
    <x v="73"/>
    <x v="1"/>
    <x v="5"/>
    <x v="5"/>
    <x v="8"/>
    <x v="8"/>
  </r>
  <r>
    <x v="9162"/>
    <s v="Chaophraya"/>
    <x v="6"/>
    <x v="6"/>
    <x v="109"/>
    <x v="8527"/>
    <x v="952"/>
    <s v="New Town, Edinburgh"/>
    <n v="-3.2031589999999999"/>
    <n v="55.952221000000002"/>
    <x v="232"/>
    <s v="Pounds(Œ£)"/>
    <x v="1"/>
    <x v="0"/>
    <s v="No"/>
    <s v="No"/>
    <x v="3"/>
    <x v="70"/>
    <x v="5"/>
    <x v="10"/>
    <x v="2334"/>
    <x v="3"/>
    <x v="3"/>
    <x v="2"/>
    <x v="7"/>
    <x v="11"/>
    <x v="11"/>
    <n v="13"/>
    <x v="4"/>
    <x v="4"/>
    <x v="77"/>
    <x v="1"/>
    <x v="5"/>
    <x v="5"/>
    <x v="8"/>
    <x v="8"/>
  </r>
  <r>
    <x v="9163"/>
    <s v="Chaophraya"/>
    <x v="6"/>
    <x v="6"/>
    <x v="110"/>
    <x v="8528"/>
    <x v="953"/>
    <s v="Market Street, Manchester"/>
    <n v="-2.2435049999999999"/>
    <n v="53.481740000000002"/>
    <x v="232"/>
    <s v="Pounds(Œ£)"/>
    <x v="1"/>
    <x v="0"/>
    <s v="No"/>
    <s v="No"/>
    <x v="3"/>
    <x v="360"/>
    <x v="80"/>
    <x v="10"/>
    <x v="1058"/>
    <x v="0"/>
    <x v="0"/>
    <x v="0"/>
    <x v="2"/>
    <x v="0"/>
    <x v="0"/>
    <n v="8"/>
    <x v="0"/>
    <x v="0"/>
    <x v="2"/>
    <x v="0"/>
    <x v="5"/>
    <x v="5"/>
    <x v="8"/>
    <x v="8"/>
  </r>
  <r>
    <x v="9164"/>
    <s v="Gymkhana"/>
    <x v="6"/>
    <x v="6"/>
    <x v="111"/>
    <x v="8529"/>
    <x v="954"/>
    <s v="Albemarle Street, Mayfair, London"/>
    <n v="-0.14164499999999999"/>
    <n v="51.508515000000003"/>
    <x v="1647"/>
    <s v="Pounds(Œ£)"/>
    <x v="1"/>
    <x v="0"/>
    <s v="No"/>
    <s v="No"/>
    <x v="3"/>
    <x v="560"/>
    <x v="88"/>
    <x v="17"/>
    <x v="2265"/>
    <x v="3"/>
    <x v="3"/>
    <x v="2"/>
    <x v="6"/>
    <x v="11"/>
    <x v="11"/>
    <n v="8"/>
    <x v="4"/>
    <x v="4"/>
    <x v="91"/>
    <x v="1"/>
    <x v="5"/>
    <x v="5"/>
    <x v="8"/>
    <x v="8"/>
  </r>
  <r>
    <x v="9165"/>
    <s v="Yauatcha"/>
    <x v="6"/>
    <x v="6"/>
    <x v="111"/>
    <x v="8530"/>
    <x v="955"/>
    <s v="Broadwick Street, Soho, London"/>
    <n v="-0.13522899999999999"/>
    <n v="51.513739000000001"/>
    <x v="1648"/>
    <s v="Pounds(Œ£)"/>
    <x v="1"/>
    <x v="0"/>
    <s v="No"/>
    <s v="No"/>
    <x v="3"/>
    <x v="973"/>
    <x v="100"/>
    <x v="17"/>
    <x v="161"/>
    <x v="3"/>
    <x v="3"/>
    <x v="2"/>
    <x v="2"/>
    <x v="11"/>
    <x v="11"/>
    <n v="3"/>
    <x v="6"/>
    <x v="6"/>
    <x v="72"/>
    <x v="1"/>
    <x v="5"/>
    <x v="5"/>
    <x v="8"/>
    <x v="8"/>
  </r>
  <r>
    <x v="9166"/>
    <s v="The Witchery &amp; The Secret Garden"/>
    <x v="6"/>
    <x v="6"/>
    <x v="109"/>
    <x v="8531"/>
    <x v="956"/>
    <s v="Old Town, Edinburgh"/>
    <n v="-3.1957499999999999"/>
    <n v="55.948280560000001"/>
    <x v="1649"/>
    <s v="Pounds(Œ£)"/>
    <x v="1"/>
    <x v="0"/>
    <s v="No"/>
    <s v="No"/>
    <x v="3"/>
    <x v="591"/>
    <x v="3"/>
    <x v="14"/>
    <x v="1059"/>
    <x v="0"/>
    <x v="0"/>
    <x v="0"/>
    <x v="5"/>
    <x v="0"/>
    <x v="0"/>
    <n v="28"/>
    <x v="4"/>
    <x v="4"/>
    <x v="5"/>
    <x v="1"/>
    <x v="5"/>
    <x v="5"/>
    <x v="8"/>
    <x v="8"/>
  </r>
  <r>
    <x v="9167"/>
    <s v="Nobu"/>
    <x v="6"/>
    <x v="6"/>
    <x v="111"/>
    <x v="8532"/>
    <x v="957"/>
    <s v="Mayfair"/>
    <n v="-0.143259"/>
    <n v="51.508811000000001"/>
    <x v="229"/>
    <s v="Pounds(Œ£)"/>
    <x v="1"/>
    <x v="0"/>
    <s v="No"/>
    <s v="No"/>
    <x v="3"/>
    <x v="974"/>
    <x v="3"/>
    <x v="18"/>
    <x v="1604"/>
    <x v="1"/>
    <x v="1"/>
    <x v="5"/>
    <x v="0"/>
    <x v="5"/>
    <x v="5"/>
    <n v="25"/>
    <x v="2"/>
    <x v="2"/>
    <x v="38"/>
    <x v="1"/>
    <x v="5"/>
    <x v="5"/>
    <x v="8"/>
    <x v="8"/>
  </r>
  <r>
    <x v="9168"/>
    <s v="Hakkasan"/>
    <x v="6"/>
    <x v="6"/>
    <x v="111"/>
    <x v="8533"/>
    <x v="957"/>
    <s v="Mayfair"/>
    <n v="-0.14486099999999999"/>
    <n v="51.510342000000001"/>
    <x v="1648"/>
    <s v="Pounds(Œ£)"/>
    <x v="1"/>
    <x v="0"/>
    <s v="No"/>
    <s v="No"/>
    <x v="3"/>
    <x v="353"/>
    <x v="21"/>
    <x v="31"/>
    <x v="1418"/>
    <x v="2"/>
    <x v="2"/>
    <x v="8"/>
    <x v="0"/>
    <x v="8"/>
    <x v="8"/>
    <n v="12"/>
    <x v="0"/>
    <x v="0"/>
    <x v="100"/>
    <x v="0"/>
    <x v="5"/>
    <x v="5"/>
    <x v="8"/>
    <x v="8"/>
  </r>
  <r>
    <x v="9169"/>
    <s v="Gymkhana"/>
    <x v="7"/>
    <x v="7"/>
    <x v="112"/>
    <x v="8534"/>
    <x v="958"/>
    <s v="Souq Waqif, Doha"/>
    <n v="51.533316499999998"/>
    <n v="25.289411099999999"/>
    <x v="1533"/>
    <s v="Qatari Rial(QR)"/>
    <x v="1"/>
    <x v="0"/>
    <s v="No"/>
    <s v="No"/>
    <x v="3"/>
    <x v="47"/>
    <x v="6"/>
    <x v="17"/>
    <x v="474"/>
    <x v="3"/>
    <x v="3"/>
    <x v="10"/>
    <x v="5"/>
    <x v="10"/>
    <x v="10"/>
    <n v="6"/>
    <x v="1"/>
    <x v="1"/>
    <x v="68"/>
    <x v="1"/>
    <x v="5"/>
    <x v="5"/>
    <x v="8"/>
    <x v="8"/>
  </r>
  <r>
    <x v="9170"/>
    <s v="Punjab Grill"/>
    <x v="5"/>
    <x v="5"/>
    <x v="107"/>
    <x v="8535"/>
    <x v="959"/>
    <s v="Venetian Village, Al Maqtaa, Abu Dhabi"/>
    <n v="54.487213699999998"/>
    <n v="24.410614800000001"/>
    <x v="1650"/>
    <s v="Emirati Diram(AED)"/>
    <x v="1"/>
    <x v="0"/>
    <s v="No"/>
    <s v="No"/>
    <x v="3"/>
    <x v="493"/>
    <x v="102"/>
    <x v="20"/>
    <x v="914"/>
    <x v="0"/>
    <x v="0"/>
    <x v="1"/>
    <x v="8"/>
    <x v="1"/>
    <x v="1"/>
    <n v="12"/>
    <x v="6"/>
    <x v="6"/>
    <x v="9"/>
    <x v="1"/>
    <x v="5"/>
    <x v="5"/>
    <x v="8"/>
    <x v="8"/>
  </r>
  <r>
    <x v="9171"/>
    <s v="Tamba"/>
    <x v="5"/>
    <x v="5"/>
    <x v="107"/>
    <x v="8536"/>
    <x v="960"/>
    <s v="World Trade Center Mall, Al Markaziya, Abu Dhabi"/>
    <n v="54.358147000000002"/>
    <n v="24.488161000000002"/>
    <x v="1533"/>
    <s v="Emirati Diram(AED)"/>
    <x v="1"/>
    <x v="0"/>
    <s v="No"/>
    <s v="No"/>
    <x v="3"/>
    <x v="608"/>
    <x v="9"/>
    <x v="17"/>
    <x v="10"/>
    <x v="0"/>
    <x v="0"/>
    <x v="0"/>
    <x v="4"/>
    <x v="0"/>
    <x v="0"/>
    <n v="20"/>
    <x v="0"/>
    <x v="0"/>
    <x v="4"/>
    <x v="0"/>
    <x v="5"/>
    <x v="5"/>
    <x v="8"/>
    <x v="8"/>
  </r>
  <r>
    <x v="9172"/>
    <s v="Carnival By Tresind"/>
    <x v="5"/>
    <x v="5"/>
    <x v="108"/>
    <x v="8537"/>
    <x v="961"/>
    <s v="DIFC, Dubai"/>
    <n v="55.281965999999997"/>
    <n v="25.211182999999998"/>
    <x v="1533"/>
    <s v="Emirati Diram(AED)"/>
    <x v="1"/>
    <x v="0"/>
    <s v="No"/>
    <s v="No"/>
    <x v="3"/>
    <x v="670"/>
    <x v="9"/>
    <x v="20"/>
    <x v="661"/>
    <x v="2"/>
    <x v="2"/>
    <x v="7"/>
    <x v="3"/>
    <x v="7"/>
    <x v="7"/>
    <n v="7"/>
    <x v="3"/>
    <x v="3"/>
    <x v="81"/>
    <x v="1"/>
    <x v="5"/>
    <x v="5"/>
    <x v="8"/>
    <x v="8"/>
  </r>
  <r>
    <x v="9173"/>
    <s v="Tresind - Nassima Royal Hotel"/>
    <x v="5"/>
    <x v="5"/>
    <x v="108"/>
    <x v="8538"/>
    <x v="962"/>
    <s v="Nassima Royal Hotel, Trade Centre Area, Dubai"/>
    <n v="55.282567780000001"/>
    <n v="25.22347744"/>
    <x v="1533"/>
    <s v="Emirati Diram(AED)"/>
    <x v="1"/>
    <x v="0"/>
    <s v="No"/>
    <s v="No"/>
    <x v="3"/>
    <x v="975"/>
    <x v="9"/>
    <x v="20"/>
    <x v="2598"/>
    <x v="3"/>
    <x v="3"/>
    <x v="2"/>
    <x v="7"/>
    <x v="11"/>
    <x v="11"/>
    <n v="24"/>
    <x v="1"/>
    <x v="1"/>
    <x v="77"/>
    <x v="1"/>
    <x v="5"/>
    <x v="5"/>
    <x v="8"/>
    <x v="8"/>
  </r>
  <r>
    <x v="9174"/>
    <s v="The National"/>
    <x v="8"/>
    <x v="8"/>
    <x v="113"/>
    <x v="8539"/>
    <x v="963"/>
    <s v="Parktown North, Johannesburg"/>
    <n v="28.025193000000002"/>
    <n v="-26.1440716"/>
    <x v="92"/>
    <s v="Rand(R)"/>
    <x v="1"/>
    <x v="0"/>
    <s v="No"/>
    <s v="No"/>
    <x v="3"/>
    <x v="537"/>
    <x v="103"/>
    <x v="12"/>
    <x v="2448"/>
    <x v="0"/>
    <x v="0"/>
    <x v="0"/>
    <x v="1"/>
    <x v="0"/>
    <x v="0"/>
    <n v="23"/>
    <x v="4"/>
    <x v="4"/>
    <x v="1"/>
    <x v="1"/>
    <x v="5"/>
    <x v="5"/>
    <x v="8"/>
    <x v="8"/>
  </r>
  <r>
    <x v="9175"/>
    <s v="Nobu - One&amp;Only"/>
    <x v="8"/>
    <x v="8"/>
    <x v="114"/>
    <x v="8540"/>
    <x v="964"/>
    <s v="One and Only Hotel, V &amp; A Waterfront, Cape Town"/>
    <n v="18.416435"/>
    <n v="-33.908602999999999"/>
    <x v="1651"/>
    <s v="Rand(R)"/>
    <x v="1"/>
    <x v="0"/>
    <s v="No"/>
    <s v="No"/>
    <x v="3"/>
    <x v="245"/>
    <x v="104"/>
    <x v="13"/>
    <x v="885"/>
    <x v="0"/>
    <x v="0"/>
    <x v="0"/>
    <x v="8"/>
    <x v="0"/>
    <x v="0"/>
    <n v="27"/>
    <x v="5"/>
    <x v="5"/>
    <x v="92"/>
    <x v="0"/>
    <x v="5"/>
    <x v="5"/>
    <x v="8"/>
    <x v="8"/>
  </r>
  <r>
    <x v="9176"/>
    <s v="Sambo Kojin"/>
    <x v="9"/>
    <x v="9"/>
    <x v="115"/>
    <x v="8541"/>
    <x v="965"/>
    <s v="SM Megamall, Ortigas, Mandaluyong City, Mandaluyong City"/>
    <n v="121.057508"/>
    <n v="14.58445"/>
    <x v="222"/>
    <s v="Botswana Pula(P)"/>
    <x v="1"/>
    <x v="0"/>
    <s v="No"/>
    <s v="No"/>
    <x v="3"/>
    <x v="394"/>
    <x v="55"/>
    <x v="31"/>
    <x v="761"/>
    <x v="0"/>
    <x v="0"/>
    <x v="2"/>
    <x v="3"/>
    <x v="2"/>
    <x v="2"/>
    <n v="10"/>
    <x v="5"/>
    <x v="5"/>
    <x v="15"/>
    <x v="0"/>
    <x v="5"/>
    <x v="5"/>
    <x v="8"/>
    <x v="8"/>
  </r>
  <r>
    <x v="9177"/>
    <s v="Wildflour Cafe + Bakery"/>
    <x v="9"/>
    <x v="9"/>
    <x v="116"/>
    <x v="8542"/>
    <x v="966"/>
    <s v="Bonifacio Global City, Taguig City"/>
    <n v="121.04622000000001"/>
    <n v="14.549337"/>
    <x v="1652"/>
    <s v="Botswana Pula(P)"/>
    <x v="1"/>
    <x v="0"/>
    <s v="No"/>
    <s v="No"/>
    <x v="3"/>
    <x v="414"/>
    <x v="55"/>
    <x v="18"/>
    <x v="1915"/>
    <x v="1"/>
    <x v="2"/>
    <x v="4"/>
    <x v="2"/>
    <x v="4"/>
    <x v="4"/>
    <n v="17"/>
    <x v="2"/>
    <x v="2"/>
    <x v="30"/>
    <x v="1"/>
    <x v="5"/>
    <x v="5"/>
    <x v="8"/>
    <x v="8"/>
  </r>
  <r>
    <x v="9178"/>
    <s v="The Food Hall by Todd English"/>
    <x v="9"/>
    <x v="9"/>
    <x v="116"/>
    <x v="8543"/>
    <x v="967"/>
    <s v="SM Aura Premier, Bonifacio Global City, Taguig City, Taguig City"/>
    <n v="121.0534998"/>
    <n v="14.545655350000001"/>
    <x v="1653"/>
    <s v="Botswana Pula(P)"/>
    <x v="1"/>
    <x v="0"/>
    <s v="No"/>
    <s v="No"/>
    <x v="3"/>
    <x v="976"/>
    <x v="63"/>
    <x v="6"/>
    <x v="2500"/>
    <x v="2"/>
    <x v="2"/>
    <x v="6"/>
    <x v="0"/>
    <x v="6"/>
    <x v="6"/>
    <n v="18"/>
    <x v="3"/>
    <x v="3"/>
    <x v="43"/>
    <x v="1"/>
    <x v="5"/>
    <x v="5"/>
    <x v="8"/>
    <x v="8"/>
  </r>
  <r>
    <x v="9179"/>
    <s v="Vikings"/>
    <x v="9"/>
    <x v="9"/>
    <x v="117"/>
    <x v="8544"/>
    <x v="968"/>
    <s v="SM by the Bay, Mall of Asia Complex, Pasay City, Pasay City"/>
    <n v="120.97933329999999"/>
    <n v="14.54"/>
    <x v="1654"/>
    <s v="Botswana Pula(P)"/>
    <x v="1"/>
    <x v="0"/>
    <s v="No"/>
    <s v="No"/>
    <x v="3"/>
    <x v="977"/>
    <x v="19"/>
    <x v="12"/>
    <x v="1782"/>
    <x v="0"/>
    <x v="0"/>
    <x v="1"/>
    <x v="8"/>
    <x v="1"/>
    <x v="1"/>
    <n v="9"/>
    <x v="5"/>
    <x v="5"/>
    <x v="9"/>
    <x v="0"/>
    <x v="5"/>
    <x v="5"/>
    <x v="8"/>
    <x v="8"/>
  </r>
  <r>
    <x v="9180"/>
    <s v="Buffet 101"/>
    <x v="9"/>
    <x v="9"/>
    <x v="117"/>
    <x v="8545"/>
    <x v="968"/>
    <s v="SM by the Bay, Mall of Asia Complex, Pasay City, Pasay City"/>
    <n v="120.9796667"/>
    <n v="14.531333330000001"/>
    <x v="952"/>
    <s v="Botswana Pula(P)"/>
    <x v="1"/>
    <x v="0"/>
    <s v="No"/>
    <s v="No"/>
    <x v="3"/>
    <x v="842"/>
    <x v="19"/>
    <x v="13"/>
    <x v="2227"/>
    <x v="1"/>
    <x v="1"/>
    <x v="3"/>
    <x v="3"/>
    <x v="3"/>
    <x v="3"/>
    <n v="22"/>
    <x v="6"/>
    <x v="6"/>
    <x v="26"/>
    <x v="1"/>
    <x v="5"/>
    <x v="5"/>
    <x v="8"/>
    <x v="8"/>
  </r>
  <r>
    <x v="9181"/>
    <s v="SpiceKlub"/>
    <x v="5"/>
    <x v="5"/>
    <x v="108"/>
    <x v="8546"/>
    <x v="969"/>
    <s v="Mankhool, Dubai"/>
    <n v="55.288060999999999"/>
    <n v="25.252054000000001"/>
    <x v="1655"/>
    <s v="Emirati Diram(AED)"/>
    <x v="1"/>
    <x v="0"/>
    <s v="No"/>
    <s v="No"/>
    <x v="2"/>
    <x v="505"/>
    <x v="4"/>
    <x v="18"/>
    <x v="1585"/>
    <x v="0"/>
    <x v="0"/>
    <x v="0"/>
    <x v="4"/>
    <x v="0"/>
    <x v="0"/>
    <n v="19"/>
    <x v="4"/>
    <x v="4"/>
    <x v="4"/>
    <x v="1"/>
    <x v="5"/>
    <x v="5"/>
    <x v="8"/>
    <x v="8"/>
  </r>
  <r>
    <x v="9182"/>
    <s v="Locavore"/>
    <x v="9"/>
    <x v="9"/>
    <x v="118"/>
    <x v="8547"/>
    <x v="970"/>
    <s v="Kapitolyo, Pasig City"/>
    <n v="121.056532"/>
    <n v="14.572041"/>
    <x v="1656"/>
    <s v="Botswana Pula(P)"/>
    <x v="1"/>
    <x v="0"/>
    <s v="No"/>
    <s v="No"/>
    <x v="2"/>
    <x v="138"/>
    <x v="57"/>
    <x v="31"/>
    <x v="2838"/>
    <x v="0"/>
    <x v="0"/>
    <x v="1"/>
    <x v="6"/>
    <x v="1"/>
    <x v="1"/>
    <n v="7"/>
    <x v="0"/>
    <x v="0"/>
    <x v="7"/>
    <x v="0"/>
    <x v="5"/>
    <x v="5"/>
    <x v="8"/>
    <x v="8"/>
  </r>
  <r>
    <x v="9183"/>
    <s v="Barbeque Nation"/>
    <x v="5"/>
    <x v="5"/>
    <x v="108"/>
    <x v="8548"/>
    <x v="971"/>
    <s v="Barsha 2, Dubai"/>
    <n v="55.215341000000002"/>
    <n v="25.113379999999999"/>
    <x v="1650"/>
    <s v="Emirati Diram(AED)"/>
    <x v="1"/>
    <x v="0"/>
    <s v="No"/>
    <s v="No"/>
    <x v="2"/>
    <x v="415"/>
    <x v="4"/>
    <x v="6"/>
    <x v="15"/>
    <x v="0"/>
    <x v="0"/>
    <x v="1"/>
    <x v="6"/>
    <x v="1"/>
    <x v="1"/>
    <n v="24"/>
    <x v="1"/>
    <x v="1"/>
    <x v="7"/>
    <x v="1"/>
    <x v="5"/>
    <x v="5"/>
    <x v="8"/>
    <x v="8"/>
  </r>
  <r>
    <x v="9184"/>
    <s v="AB's Absolute Barbecues"/>
    <x v="5"/>
    <x v="5"/>
    <x v="108"/>
    <x v="8549"/>
    <x v="972"/>
    <s v="Deira City Centre Area, Dubai"/>
    <n v="55.328740000000003"/>
    <n v="25.254104999999999"/>
    <x v="1657"/>
    <s v="Emirati Diram(AED)"/>
    <x v="1"/>
    <x v="0"/>
    <s v="No"/>
    <s v="No"/>
    <x v="2"/>
    <x v="978"/>
    <x v="98"/>
    <x v="20"/>
    <x v="2275"/>
    <x v="0"/>
    <x v="0"/>
    <x v="2"/>
    <x v="0"/>
    <x v="2"/>
    <x v="2"/>
    <n v="22"/>
    <x v="3"/>
    <x v="3"/>
    <x v="17"/>
    <x v="1"/>
    <x v="5"/>
    <x v="5"/>
    <x v="8"/>
    <x v="8"/>
  </r>
  <r>
    <x v="9185"/>
    <s v="AB's Absolute Barbecues"/>
    <x v="5"/>
    <x v="5"/>
    <x v="108"/>
    <x v="8550"/>
    <x v="973"/>
    <s v="Dubai Media City, Dubai"/>
    <n v="55.178746169999997"/>
    <n v="25.10777315"/>
    <x v="1658"/>
    <s v="Emirati Diram(AED)"/>
    <x v="1"/>
    <x v="0"/>
    <s v="No"/>
    <s v="No"/>
    <x v="2"/>
    <x v="852"/>
    <x v="98"/>
    <x v="31"/>
    <x v="1862"/>
    <x v="1"/>
    <x v="2"/>
    <x v="4"/>
    <x v="2"/>
    <x v="4"/>
    <x v="4"/>
    <n v="13"/>
    <x v="5"/>
    <x v="5"/>
    <x v="30"/>
    <x v="0"/>
    <x v="5"/>
    <x v="5"/>
    <x v="8"/>
    <x v="8"/>
  </r>
  <r>
    <x v="9186"/>
    <s v="Roti Chai"/>
    <x v="6"/>
    <x v="6"/>
    <x v="111"/>
    <x v="8551"/>
    <x v="974"/>
    <s v="Portman Mews South, Marble Arch, London"/>
    <n v="-0.15573200000000001"/>
    <n v="51.514640999999997"/>
    <x v="1659"/>
    <s v="Pounds(Œ£)"/>
    <x v="1"/>
    <x v="0"/>
    <s v="No"/>
    <s v="No"/>
    <x v="2"/>
    <x v="359"/>
    <x v="83"/>
    <x v="6"/>
    <x v="587"/>
    <x v="1"/>
    <x v="1"/>
    <x v="5"/>
    <x v="6"/>
    <x v="5"/>
    <x v="5"/>
    <n v="16"/>
    <x v="4"/>
    <x v="4"/>
    <x v="97"/>
    <x v="1"/>
    <x v="5"/>
    <x v="5"/>
    <x v="8"/>
    <x v="8"/>
  </r>
  <r>
    <x v="9187"/>
    <s v="Bank"/>
    <x v="6"/>
    <x v="6"/>
    <x v="119"/>
    <x v="8552"/>
    <x v="975"/>
    <s v="Brindleyplace, Broad Street, Birmingham"/>
    <n v="-1.9148050000000001"/>
    <n v="52.477693000000002"/>
    <x v="1660"/>
    <s v="Pounds(Œ£)"/>
    <x v="1"/>
    <x v="0"/>
    <s v="No"/>
    <s v="No"/>
    <x v="2"/>
    <x v="430"/>
    <x v="79"/>
    <x v="13"/>
    <x v="2179"/>
    <x v="2"/>
    <x v="2"/>
    <x v="6"/>
    <x v="3"/>
    <x v="6"/>
    <x v="6"/>
    <n v="19"/>
    <x v="0"/>
    <x v="0"/>
    <x v="107"/>
    <x v="0"/>
    <x v="5"/>
    <x v="5"/>
    <x v="8"/>
    <x v="8"/>
  </r>
  <r>
    <x v="9188"/>
    <s v="Le Petit Souffle"/>
    <x v="9"/>
    <x v="9"/>
    <x v="120"/>
    <x v="8553"/>
    <x v="976"/>
    <s v="Century City Mall, Poblacion, Makati City, Makati City"/>
    <n v="121.027535"/>
    <n v="14.565443"/>
    <x v="1661"/>
    <s v="Botswana Pula(P)"/>
    <x v="1"/>
    <x v="0"/>
    <s v="No"/>
    <s v="No"/>
    <x v="2"/>
    <x v="637"/>
    <x v="57"/>
    <x v="31"/>
    <x v="1519"/>
    <x v="2"/>
    <x v="2"/>
    <x v="8"/>
    <x v="1"/>
    <x v="8"/>
    <x v="8"/>
    <n v="19"/>
    <x v="1"/>
    <x v="1"/>
    <x v="101"/>
    <x v="1"/>
    <x v="5"/>
    <x v="5"/>
    <x v="8"/>
    <x v="8"/>
  </r>
  <r>
    <x v="9189"/>
    <s v="Balay Dako"/>
    <x v="9"/>
    <x v="9"/>
    <x v="121"/>
    <x v="8554"/>
    <x v="977"/>
    <s v="Tagaytay City, Tagaytay City"/>
    <n v="120.951589"/>
    <n v="14.101834"/>
    <x v="1656"/>
    <s v="Botswana Pula(P)"/>
    <x v="1"/>
    <x v="0"/>
    <s v="No"/>
    <s v="No"/>
    <x v="2"/>
    <x v="478"/>
    <x v="16"/>
    <x v="6"/>
    <x v="124"/>
    <x v="2"/>
    <x v="2"/>
    <x v="8"/>
    <x v="2"/>
    <x v="8"/>
    <x v="8"/>
    <n v="28"/>
    <x v="5"/>
    <x v="5"/>
    <x v="55"/>
    <x v="0"/>
    <x v="5"/>
    <x v="5"/>
    <x v="8"/>
    <x v="8"/>
  </r>
  <r>
    <x v="9190"/>
    <s v="Izakaya Kikufuji"/>
    <x v="9"/>
    <x v="9"/>
    <x v="120"/>
    <x v="8555"/>
    <x v="978"/>
    <s v="Little Tokyo, Legaspi Village, Makati City, Makati City"/>
    <n v="121.014101"/>
    <n v="14.553708"/>
    <x v="10"/>
    <s v="Botswana Pula(P)"/>
    <x v="1"/>
    <x v="0"/>
    <s v="No"/>
    <s v="No"/>
    <x v="2"/>
    <x v="944"/>
    <x v="16"/>
    <x v="6"/>
    <x v="2093"/>
    <x v="3"/>
    <x v="3"/>
    <x v="9"/>
    <x v="6"/>
    <x v="9"/>
    <x v="9"/>
    <n v="6"/>
    <x v="3"/>
    <x v="3"/>
    <x v="65"/>
    <x v="1"/>
    <x v="5"/>
    <x v="5"/>
    <x v="8"/>
    <x v="8"/>
  </r>
  <r>
    <x v="9191"/>
    <s v="The Farm"/>
    <x v="5"/>
    <x v="5"/>
    <x v="108"/>
    <x v="8556"/>
    <x v="979"/>
    <s v="Al Barari, Dubai"/>
    <n v="55.310518999999999"/>
    <n v="25.095044000000001"/>
    <x v="1662"/>
    <s v="Emirati Diram(AED)"/>
    <x v="1"/>
    <x v="0"/>
    <s v="No"/>
    <s v="No"/>
    <x v="2"/>
    <x v="979"/>
    <x v="105"/>
    <x v="1"/>
    <x v="721"/>
    <x v="3"/>
    <x v="3"/>
    <x v="9"/>
    <x v="8"/>
    <x v="9"/>
    <x v="9"/>
    <n v="22"/>
    <x v="1"/>
    <x v="1"/>
    <x v="103"/>
    <x v="1"/>
    <x v="5"/>
    <x v="5"/>
    <x v="8"/>
    <x v="8"/>
  </r>
  <r>
    <x v="9192"/>
    <s v="Farzi Cafe"/>
    <x v="5"/>
    <x v="5"/>
    <x v="108"/>
    <x v="8557"/>
    <x v="980"/>
    <s v="CITY WALK, Al Safa, Dubai"/>
    <n v="55.261919460000001"/>
    <n v="25.208032299999999"/>
    <x v="1663"/>
    <s v="Emirati Diram(AED)"/>
    <x v="1"/>
    <x v="0"/>
    <s v="No"/>
    <s v="No"/>
    <x v="2"/>
    <x v="980"/>
    <x v="1"/>
    <x v="6"/>
    <x v="2036"/>
    <x v="3"/>
    <x v="3"/>
    <x v="9"/>
    <x v="5"/>
    <x v="9"/>
    <x v="9"/>
    <n v="13"/>
    <x v="2"/>
    <x v="2"/>
    <x v="64"/>
    <x v="1"/>
    <x v="5"/>
    <x v="5"/>
    <x v="8"/>
    <x v="8"/>
  </r>
  <r>
    <x v="9193"/>
    <s v="Chaophraya"/>
    <x v="6"/>
    <x v="6"/>
    <x v="119"/>
    <x v="8558"/>
    <x v="981"/>
    <s v="Bullring Shopping Centre, Southside, Birmingham"/>
    <n v="-1.8942859999999999"/>
    <n v="52.477632999999997"/>
    <x v="232"/>
    <s v="Pounds(Œ£)"/>
    <x v="1"/>
    <x v="0"/>
    <s v="No"/>
    <s v="No"/>
    <x v="1"/>
    <x v="98"/>
    <x v="82"/>
    <x v="1"/>
    <x v="2095"/>
    <x v="3"/>
    <x v="3"/>
    <x v="9"/>
    <x v="6"/>
    <x v="9"/>
    <x v="9"/>
    <n v="21"/>
    <x v="1"/>
    <x v="1"/>
    <x v="65"/>
    <x v="1"/>
    <x v="5"/>
    <x v="5"/>
    <x v="8"/>
    <x v="8"/>
  </r>
  <r>
    <x v="9194"/>
    <s v="Guevarra's"/>
    <x v="9"/>
    <x v="9"/>
    <x v="122"/>
    <x v="8559"/>
    <x v="982"/>
    <s v="Addition Hills, San Juan City"/>
    <n v="121.0335917"/>
    <n v="14.593450000000001"/>
    <x v="1656"/>
    <s v="Botswana Pula(P)"/>
    <x v="1"/>
    <x v="0"/>
    <s v="No"/>
    <s v="No"/>
    <x v="2"/>
    <x v="567"/>
    <x v="15"/>
    <x v="12"/>
    <x v="2774"/>
    <x v="3"/>
    <x v="3"/>
    <x v="10"/>
    <x v="2"/>
    <x v="10"/>
    <x v="10"/>
    <n v="21"/>
    <x v="6"/>
    <x v="6"/>
    <x v="84"/>
    <x v="1"/>
    <x v="5"/>
    <x v="5"/>
    <x v="8"/>
    <x v="8"/>
  </r>
  <r>
    <x v="9195"/>
    <s v="Mad Mark's Creamery &amp; Good Eats"/>
    <x v="9"/>
    <x v="9"/>
    <x v="118"/>
    <x v="8560"/>
    <x v="970"/>
    <s v="Kapitolyo, Pasig City"/>
    <n v="121.06082000000001"/>
    <n v="14.570849000000001"/>
    <x v="1664"/>
    <s v="Botswana Pula(P)"/>
    <x v="1"/>
    <x v="0"/>
    <s v="No"/>
    <s v="No"/>
    <x v="2"/>
    <x v="928"/>
    <x v="17"/>
    <x v="12"/>
    <x v="1621"/>
    <x v="3"/>
    <x v="3"/>
    <x v="2"/>
    <x v="5"/>
    <x v="11"/>
    <x v="11"/>
    <n v="11"/>
    <x v="2"/>
    <x v="2"/>
    <x v="75"/>
    <x v="1"/>
    <x v="5"/>
    <x v="5"/>
    <x v="8"/>
    <x v="8"/>
  </r>
  <r>
    <x v="9196"/>
    <s v="Masala Zone"/>
    <x v="6"/>
    <x v="6"/>
    <x v="111"/>
    <x v="8561"/>
    <x v="983"/>
    <s v="Covent Garden"/>
    <n v="-0.12313200000000001"/>
    <n v="51.513196000000001"/>
    <x v="1665"/>
    <s v="Pounds(Œ£)"/>
    <x v="1"/>
    <x v="0"/>
    <s v="No"/>
    <s v="No"/>
    <x v="1"/>
    <x v="432"/>
    <x v="82"/>
    <x v="14"/>
    <x v="2594"/>
    <x v="3"/>
    <x v="3"/>
    <x v="2"/>
    <x v="7"/>
    <x v="11"/>
    <x v="11"/>
    <n v="16"/>
    <x v="3"/>
    <x v="3"/>
    <x v="77"/>
    <x v="1"/>
    <x v="5"/>
    <x v="5"/>
    <x v="8"/>
    <x v="8"/>
  </r>
  <r>
    <x v="9197"/>
    <s v="Mr Cooper's House &amp; Garden - The Midland"/>
    <x v="6"/>
    <x v="6"/>
    <x v="110"/>
    <x v="8562"/>
    <x v="984"/>
    <s v="The Midland, Deansgate, Manchester"/>
    <n v="-2.245034"/>
    <n v="53.477358000000002"/>
    <x v="1666"/>
    <s v="Pounds(Œ£)"/>
    <x v="1"/>
    <x v="0"/>
    <s v="No"/>
    <s v="No"/>
    <x v="2"/>
    <x v="91"/>
    <x v="106"/>
    <x v="12"/>
    <x v="2007"/>
    <x v="3"/>
    <x v="3"/>
    <x v="2"/>
    <x v="7"/>
    <x v="11"/>
    <x v="11"/>
    <n v="3"/>
    <x v="1"/>
    <x v="1"/>
    <x v="77"/>
    <x v="1"/>
    <x v="5"/>
    <x v="5"/>
    <x v="8"/>
    <x v="8"/>
  </r>
  <r>
    <x v="9198"/>
    <s v="NIU by Vikings"/>
    <x v="9"/>
    <x v="9"/>
    <x v="116"/>
    <x v="8563"/>
    <x v="967"/>
    <s v="SM Aura Premier, Bonifacio Global City, Taguig City, Taguig City"/>
    <n v="121.053725"/>
    <n v="14.545858000000001"/>
    <x v="1667"/>
    <s v="Botswana Pula(P)"/>
    <x v="1"/>
    <x v="0"/>
    <s v="No"/>
    <s v="No"/>
    <x v="3"/>
    <x v="815"/>
    <x v="20"/>
    <x v="17"/>
    <x v="2867"/>
    <x v="3"/>
    <x v="3"/>
    <x v="10"/>
    <x v="4"/>
    <x v="10"/>
    <x v="10"/>
    <n v="16"/>
    <x v="5"/>
    <x v="5"/>
    <x v="105"/>
    <x v="0"/>
    <x v="5"/>
    <x v="5"/>
    <x v="8"/>
    <x v="8"/>
  </r>
  <r>
    <x v="9199"/>
    <s v="Heat - Edsa Shangri-La"/>
    <x v="9"/>
    <x v="9"/>
    <x v="115"/>
    <x v="8564"/>
    <x v="985"/>
    <s v="Edsa Shangri-La, Ortigas, Mandaluyong City, Mandaluyong City"/>
    <n v="121.056831"/>
    <n v="14.581403999999999"/>
    <x v="1668"/>
    <s v="Botswana Pula(P)"/>
    <x v="1"/>
    <x v="0"/>
    <s v="No"/>
    <s v="No"/>
    <x v="3"/>
    <x v="270"/>
    <x v="30"/>
    <x v="18"/>
    <x v="828"/>
    <x v="2"/>
    <x v="2"/>
    <x v="7"/>
    <x v="6"/>
    <x v="7"/>
    <x v="7"/>
    <n v="26"/>
    <x v="4"/>
    <x v="4"/>
    <x v="49"/>
    <x v="1"/>
    <x v="5"/>
    <x v="5"/>
    <x v="8"/>
    <x v="8"/>
  </r>
  <r>
    <x v="9200"/>
    <s v="Spiral - Sofitel Philippine Plaza Manila"/>
    <x v="9"/>
    <x v="9"/>
    <x v="117"/>
    <x v="8565"/>
    <x v="986"/>
    <s v="Sofitel Philippine Plaza Manila, Pasay City, Pasay City"/>
    <n v="120.98009"/>
    <n v="14.552989999999999"/>
    <x v="1669"/>
    <s v="Botswana Pula(P)"/>
    <x v="1"/>
    <x v="0"/>
    <s v="No"/>
    <s v="No"/>
    <x v="3"/>
    <x v="275"/>
    <x v="51"/>
    <x v="20"/>
    <x v="980"/>
    <x v="0"/>
    <x v="0"/>
    <x v="1"/>
    <x v="5"/>
    <x v="1"/>
    <x v="1"/>
    <n v="7"/>
    <x v="1"/>
    <x v="1"/>
    <x v="11"/>
    <x v="1"/>
    <x v="5"/>
    <x v="5"/>
    <x v="8"/>
    <x v="8"/>
  </r>
  <r>
    <x v="9201"/>
    <s v="Ju Ju's Cafe"/>
    <x v="6"/>
    <x v="6"/>
    <x v="119"/>
    <x v="8566"/>
    <x v="987"/>
    <s v="Brindleyplace, Birmingham"/>
    <n v="-1.9180489999999999"/>
    <n v="52.477569000000003"/>
    <x v="1670"/>
    <s v="Pounds(Œ£)"/>
    <x v="0"/>
    <x v="0"/>
    <s v="No"/>
    <s v="No"/>
    <x v="0"/>
    <x v="472"/>
    <x v="107"/>
    <x v="11"/>
    <x v="237"/>
    <x v="1"/>
    <x v="1"/>
    <x v="3"/>
    <x v="6"/>
    <x v="3"/>
    <x v="3"/>
    <n v="9"/>
    <x v="6"/>
    <x v="6"/>
    <x v="21"/>
    <x v="1"/>
    <x v="5"/>
    <x v="5"/>
    <x v="8"/>
    <x v="8"/>
  </r>
  <r>
    <x v="9202"/>
    <s v="Ekim Burgers"/>
    <x v="10"/>
    <x v="10"/>
    <x v="123"/>
    <x v="8567"/>
    <x v="988"/>
    <s v="Te Aro, Wellington City"/>
    <n v="174.77415099999999"/>
    <n v="-41.296106999999999"/>
    <x v="11"/>
    <s v="NewZealand($)"/>
    <x v="0"/>
    <x v="0"/>
    <s v="No"/>
    <s v="No"/>
    <x v="0"/>
    <x v="383"/>
    <x v="86"/>
    <x v="6"/>
    <x v="1863"/>
    <x v="1"/>
    <x v="2"/>
    <x v="4"/>
    <x v="6"/>
    <x v="4"/>
    <x v="4"/>
    <n v="25"/>
    <x v="1"/>
    <x v="1"/>
    <x v="31"/>
    <x v="1"/>
    <x v="5"/>
    <x v="5"/>
    <x v="8"/>
    <x v="8"/>
  </r>
  <r>
    <x v="9203"/>
    <s v="Giapo"/>
    <x v="10"/>
    <x v="10"/>
    <x v="124"/>
    <x v="8568"/>
    <x v="989"/>
    <s v="Britomart, Auckland"/>
    <n v="174.76885100000001"/>
    <n v="-36.845553000000002"/>
    <x v="64"/>
    <s v="NewZealand($)"/>
    <x v="0"/>
    <x v="0"/>
    <s v="No"/>
    <s v="No"/>
    <x v="0"/>
    <x v="521"/>
    <x v="94"/>
    <x v="17"/>
    <x v="2390"/>
    <x v="1"/>
    <x v="1"/>
    <x v="5"/>
    <x v="4"/>
    <x v="5"/>
    <x v="5"/>
    <n v="22"/>
    <x v="1"/>
    <x v="1"/>
    <x v="36"/>
    <x v="1"/>
    <x v="5"/>
    <x v="5"/>
    <x v="8"/>
    <x v="8"/>
  </r>
  <r>
    <x v="9204"/>
    <s v="Jamjar"/>
    <x v="6"/>
    <x v="6"/>
    <x v="119"/>
    <x v="8569"/>
    <x v="990"/>
    <s v="Small Heath, Birmingham"/>
    <n v="-1.8605929999999999"/>
    <n v="52.470571"/>
    <x v="1671"/>
    <s v="Pounds(Œ£)"/>
    <x v="0"/>
    <x v="0"/>
    <s v="No"/>
    <s v="No"/>
    <x v="0"/>
    <x v="110"/>
    <x v="107"/>
    <x v="15"/>
    <x v="2648"/>
    <x v="2"/>
    <x v="2"/>
    <x v="6"/>
    <x v="4"/>
    <x v="6"/>
    <x v="6"/>
    <n v="12"/>
    <x v="6"/>
    <x v="6"/>
    <x v="45"/>
    <x v="1"/>
    <x v="5"/>
    <x v="5"/>
    <x v="8"/>
    <x v="8"/>
  </r>
  <r>
    <x v="9205"/>
    <s v="Cafí© Daniel Briand"/>
    <x v="11"/>
    <x v="11"/>
    <x v="125"/>
    <x v="8570"/>
    <x v="991"/>
    <s v="Asa Norte, Brasí_lia"/>
    <n v="-47.882666669999999"/>
    <n v="-15.7775"/>
    <x v="7"/>
    <s v="Brazilian Real(R$)"/>
    <x v="0"/>
    <x v="0"/>
    <s v="No"/>
    <s v="No"/>
    <x v="0"/>
    <x v="125"/>
    <x v="82"/>
    <x v="3"/>
    <x v="373"/>
    <x v="2"/>
    <x v="2"/>
    <x v="7"/>
    <x v="1"/>
    <x v="7"/>
    <x v="7"/>
    <n v="27"/>
    <x v="0"/>
    <x v="0"/>
    <x v="48"/>
    <x v="0"/>
    <x v="5"/>
    <x v="5"/>
    <x v="8"/>
    <x v="8"/>
  </r>
  <r>
    <x v="9206"/>
    <s v="Miann"/>
    <x v="10"/>
    <x v="10"/>
    <x v="124"/>
    <x v="8571"/>
    <x v="992"/>
    <s v="Fort Street, Auckland"/>
    <n v="174.76898600000001"/>
    <n v="-36.846049659999998"/>
    <x v="40"/>
    <s v="NewZealand($)"/>
    <x v="0"/>
    <x v="0"/>
    <s v="No"/>
    <s v="No"/>
    <x v="0"/>
    <x v="505"/>
    <x v="86"/>
    <x v="20"/>
    <x v="2194"/>
    <x v="3"/>
    <x v="3"/>
    <x v="9"/>
    <x v="3"/>
    <x v="9"/>
    <x v="9"/>
    <n v="3"/>
    <x v="0"/>
    <x v="0"/>
    <x v="63"/>
    <x v="0"/>
    <x v="5"/>
    <x v="5"/>
    <x v="8"/>
    <x v="8"/>
  </r>
  <r>
    <x v="9207"/>
    <s v="Sandubas Cafí©"/>
    <x v="11"/>
    <x v="11"/>
    <x v="125"/>
    <x v="8572"/>
    <x v="993"/>
    <s v="Asa Sul, Brasí_lia"/>
    <n v="-47.890166669999999"/>
    <n v="-15.797000000000001"/>
    <x v="1672"/>
    <s v="Brazilian Real(R$)"/>
    <x v="0"/>
    <x v="0"/>
    <s v="No"/>
    <s v="No"/>
    <x v="0"/>
    <x v="84"/>
    <x v="82"/>
    <x v="0"/>
    <x v="2609"/>
    <x v="3"/>
    <x v="3"/>
    <x v="2"/>
    <x v="3"/>
    <x v="11"/>
    <x v="11"/>
    <n v="15"/>
    <x v="0"/>
    <x v="0"/>
    <x v="86"/>
    <x v="0"/>
    <x v="5"/>
    <x v="5"/>
    <x v="8"/>
    <x v="8"/>
  </r>
  <r>
    <x v="9208"/>
    <s v="Pepe's Piri Piri"/>
    <x v="6"/>
    <x v="6"/>
    <x v="119"/>
    <x v="8573"/>
    <x v="994"/>
    <s v="Alum Rock, Birmingham"/>
    <n v="-1.846811"/>
    <n v="52.488557"/>
    <x v="11"/>
    <s v="Pounds(Œ£)"/>
    <x v="0"/>
    <x v="0"/>
    <s v="No"/>
    <s v="No"/>
    <x v="0"/>
    <x v="131"/>
    <x v="85"/>
    <x v="22"/>
    <x v="541"/>
    <x v="3"/>
    <x v="3"/>
    <x v="2"/>
    <x v="2"/>
    <x v="11"/>
    <x v="11"/>
    <n v="8"/>
    <x v="3"/>
    <x v="3"/>
    <x v="72"/>
    <x v="1"/>
    <x v="5"/>
    <x v="5"/>
    <x v="8"/>
    <x v="8"/>
  </r>
  <r>
    <x v="9209"/>
    <s v="Archies"/>
    <x v="6"/>
    <x v="6"/>
    <x v="110"/>
    <x v="8574"/>
    <x v="995"/>
    <s v="Oxford Road, Manchester"/>
    <n v="-2.241047"/>
    <n v="53.474221"/>
    <x v="1673"/>
    <s v="Pounds(Œ£)"/>
    <x v="0"/>
    <x v="0"/>
    <s v="No"/>
    <s v="No"/>
    <x v="0"/>
    <x v="136"/>
    <x v="107"/>
    <x v="2"/>
    <x v="1230"/>
    <x v="3"/>
    <x v="3"/>
    <x v="2"/>
    <x v="5"/>
    <x v="11"/>
    <x v="11"/>
    <n v="12"/>
    <x v="4"/>
    <x v="4"/>
    <x v="75"/>
    <x v="1"/>
    <x v="5"/>
    <x v="5"/>
    <x v="8"/>
    <x v="8"/>
  </r>
  <r>
    <x v="9210"/>
    <s v="Handmade Burger Co."/>
    <x v="6"/>
    <x v="6"/>
    <x v="119"/>
    <x v="8575"/>
    <x v="981"/>
    <s v="Bullring Shopping Centre, Southside, Birmingham"/>
    <n v="-1.8942859999999999"/>
    <n v="52.477632999999997"/>
    <x v="1674"/>
    <s v="Pounds(Œ£)"/>
    <x v="0"/>
    <x v="0"/>
    <s v="No"/>
    <s v="No"/>
    <x v="1"/>
    <x v="186"/>
    <x v="81"/>
    <x v="11"/>
    <x v="1584"/>
    <x v="0"/>
    <x v="0"/>
    <x v="0"/>
    <x v="3"/>
    <x v="0"/>
    <x v="0"/>
    <n v="8"/>
    <x v="2"/>
    <x v="2"/>
    <x v="3"/>
    <x v="1"/>
    <x v="5"/>
    <x v="5"/>
    <x v="8"/>
    <x v="8"/>
  </r>
  <r>
    <x v="9211"/>
    <s v="Istanbul Restaurant"/>
    <x v="6"/>
    <x v="6"/>
    <x v="119"/>
    <x v="8576"/>
    <x v="996"/>
    <s v="Handsworth, Birmingham"/>
    <n v="-1.9391666670000001"/>
    <n v="52.514166670000002"/>
    <x v="657"/>
    <s v="Pounds(Œ£)"/>
    <x v="0"/>
    <x v="0"/>
    <s v="No"/>
    <s v="No"/>
    <x v="1"/>
    <x v="125"/>
    <x v="82"/>
    <x v="5"/>
    <x v="1371"/>
    <x v="0"/>
    <x v="0"/>
    <x v="0"/>
    <x v="2"/>
    <x v="0"/>
    <x v="0"/>
    <n v="11"/>
    <x v="1"/>
    <x v="1"/>
    <x v="2"/>
    <x v="1"/>
    <x v="5"/>
    <x v="5"/>
    <x v="8"/>
    <x v="8"/>
  </r>
  <r>
    <x v="9212"/>
    <s v="Flat Iron"/>
    <x v="6"/>
    <x v="6"/>
    <x v="111"/>
    <x v="8577"/>
    <x v="997"/>
    <s v="Beak Street, Soho, London"/>
    <n v="-0.13834299999999999"/>
    <n v="51.512068999999997"/>
    <x v="1406"/>
    <s v="Pounds(Œ£)"/>
    <x v="0"/>
    <x v="0"/>
    <s v="No"/>
    <s v="No"/>
    <x v="1"/>
    <x v="932"/>
    <x v="81"/>
    <x v="20"/>
    <x v="2210"/>
    <x v="0"/>
    <x v="0"/>
    <x v="0"/>
    <x v="4"/>
    <x v="0"/>
    <x v="0"/>
    <n v="2"/>
    <x v="1"/>
    <x v="1"/>
    <x v="4"/>
    <x v="1"/>
    <x v="5"/>
    <x v="5"/>
    <x v="8"/>
    <x v="8"/>
  </r>
  <r>
    <x v="9213"/>
    <s v="Truth Coffee"/>
    <x v="8"/>
    <x v="8"/>
    <x v="114"/>
    <x v="8578"/>
    <x v="998"/>
    <s v="CBD, Cape Town"/>
    <n v="18.422860239999999"/>
    <n v="-33.928496430000003"/>
    <x v="7"/>
    <s v="Rand(R)"/>
    <x v="0"/>
    <x v="0"/>
    <s v="No"/>
    <s v="No"/>
    <x v="1"/>
    <x v="867"/>
    <x v="4"/>
    <x v="18"/>
    <x v="1059"/>
    <x v="0"/>
    <x v="0"/>
    <x v="0"/>
    <x v="5"/>
    <x v="0"/>
    <x v="0"/>
    <n v="28"/>
    <x v="4"/>
    <x v="4"/>
    <x v="5"/>
    <x v="1"/>
    <x v="5"/>
    <x v="5"/>
    <x v="8"/>
    <x v="8"/>
  </r>
  <r>
    <x v="9214"/>
    <s v="Burger's King"/>
    <x v="12"/>
    <x v="12"/>
    <x v="126"/>
    <x v="8579"/>
    <x v="999"/>
    <s v="Slave Island, Colombo 02, Colombo"/>
    <n v="79.850748069999995"/>
    <n v="6.9239332840000003"/>
    <x v="11"/>
    <s v="Sri Lankan Rupee(LKR)"/>
    <x v="0"/>
    <x v="0"/>
    <s v="No"/>
    <s v="No"/>
    <x v="1"/>
    <x v="48"/>
    <x v="15"/>
    <x v="14"/>
    <x v="2868"/>
    <x v="0"/>
    <x v="0"/>
    <x v="0"/>
    <x v="5"/>
    <x v="0"/>
    <x v="0"/>
    <n v="22"/>
    <x v="0"/>
    <x v="0"/>
    <x v="5"/>
    <x v="0"/>
    <x v="5"/>
    <x v="5"/>
    <x v="8"/>
    <x v="8"/>
  </r>
  <r>
    <x v="9215"/>
    <s v="Sofra Istanbul"/>
    <x v="5"/>
    <x v="5"/>
    <x v="107"/>
    <x v="8580"/>
    <x v="947"/>
    <s v="Al Dhafrah, Abu Dhabi"/>
    <n v="54.37127855"/>
    <n v="24.477565009999999"/>
    <x v="1675"/>
    <s v="Emirati Diram(AED)"/>
    <x v="0"/>
    <x v="0"/>
    <s v="No"/>
    <s v="No"/>
    <x v="1"/>
    <x v="283"/>
    <x v="80"/>
    <x v="10"/>
    <x v="2056"/>
    <x v="0"/>
    <x v="0"/>
    <x v="1"/>
    <x v="0"/>
    <x v="1"/>
    <x v="1"/>
    <n v="18"/>
    <x v="5"/>
    <x v="5"/>
    <x v="6"/>
    <x v="0"/>
    <x v="5"/>
    <x v="5"/>
    <x v="8"/>
    <x v="8"/>
  </r>
  <r>
    <x v="9216"/>
    <s v="The Plough"/>
    <x v="6"/>
    <x v="6"/>
    <x v="119"/>
    <x v="8581"/>
    <x v="1000"/>
    <s v="Harborne, Birmingham"/>
    <n v="-1.9438519999999999"/>
    <n v="52.460962000000002"/>
    <x v="1676"/>
    <s v="Pounds(Œ£)"/>
    <x v="0"/>
    <x v="0"/>
    <s v="No"/>
    <s v="No"/>
    <x v="1"/>
    <x v="188"/>
    <x v="82"/>
    <x v="12"/>
    <x v="1294"/>
    <x v="0"/>
    <x v="0"/>
    <x v="1"/>
    <x v="6"/>
    <x v="1"/>
    <x v="1"/>
    <n v="19"/>
    <x v="2"/>
    <x v="2"/>
    <x v="7"/>
    <x v="1"/>
    <x v="5"/>
    <x v="5"/>
    <x v="8"/>
    <x v="8"/>
  </r>
  <r>
    <x v="9217"/>
    <s v="Shake Shack"/>
    <x v="6"/>
    <x v="6"/>
    <x v="111"/>
    <x v="8582"/>
    <x v="1001"/>
    <s v="Tavistock Court, Covent Garden, London"/>
    <n v="-0.12262000000000001"/>
    <n v="51.511682"/>
    <x v="1491"/>
    <s v="Pounds(Œ£)"/>
    <x v="0"/>
    <x v="0"/>
    <s v="No"/>
    <s v="No"/>
    <x v="1"/>
    <x v="981"/>
    <x v="82"/>
    <x v="14"/>
    <x v="2869"/>
    <x v="0"/>
    <x v="0"/>
    <x v="1"/>
    <x v="1"/>
    <x v="1"/>
    <x v="1"/>
    <n v="1"/>
    <x v="3"/>
    <x v="3"/>
    <x v="12"/>
    <x v="1"/>
    <x v="5"/>
    <x v="5"/>
    <x v="8"/>
    <x v="8"/>
  </r>
  <r>
    <x v="9218"/>
    <s v="Monolos Playhouse Restaurant"/>
    <x v="6"/>
    <x v="6"/>
    <x v="110"/>
    <x v="8583"/>
    <x v="1002"/>
    <s v="Cheetham Hill, Manchester"/>
    <n v="-2.239385"/>
    <n v="53.494691000000003"/>
    <x v="1677"/>
    <s v="Pounds(Œ£)"/>
    <x v="0"/>
    <x v="0"/>
    <s v="No"/>
    <s v="No"/>
    <x v="1"/>
    <x v="82"/>
    <x v="82"/>
    <x v="16"/>
    <x v="2272"/>
    <x v="0"/>
    <x v="0"/>
    <x v="1"/>
    <x v="7"/>
    <x v="1"/>
    <x v="1"/>
    <n v="14"/>
    <x v="3"/>
    <x v="3"/>
    <x v="8"/>
    <x v="1"/>
    <x v="5"/>
    <x v="5"/>
    <x v="8"/>
    <x v="8"/>
  </r>
  <r>
    <x v="9219"/>
    <s v="San Carlo"/>
    <x v="6"/>
    <x v="6"/>
    <x v="110"/>
    <x v="8584"/>
    <x v="1003"/>
    <s v="Spinningfields, Manchester"/>
    <n v="-2.2488480000000002"/>
    <n v="53.481413000000003"/>
    <x v="133"/>
    <s v="Pounds(Œ£)"/>
    <x v="0"/>
    <x v="0"/>
    <s v="No"/>
    <s v="No"/>
    <x v="1"/>
    <x v="982"/>
    <x v="86"/>
    <x v="10"/>
    <x v="2870"/>
    <x v="0"/>
    <x v="0"/>
    <x v="1"/>
    <x v="4"/>
    <x v="1"/>
    <x v="1"/>
    <n v="20"/>
    <x v="6"/>
    <x v="6"/>
    <x v="13"/>
    <x v="1"/>
    <x v="5"/>
    <x v="5"/>
    <x v="8"/>
    <x v="8"/>
  </r>
  <r>
    <x v="9220"/>
    <s v="The Creamery"/>
    <x v="8"/>
    <x v="8"/>
    <x v="114"/>
    <x v="8585"/>
    <x v="1004"/>
    <s v="Newlands, Cape Town"/>
    <n v="18.461950000000002"/>
    <n v="-33.970286000000002"/>
    <x v="330"/>
    <s v="Rand(R)"/>
    <x v="0"/>
    <x v="0"/>
    <s v="No"/>
    <s v="No"/>
    <x v="1"/>
    <x v="705"/>
    <x v="96"/>
    <x v="6"/>
    <x v="740"/>
    <x v="0"/>
    <x v="0"/>
    <x v="1"/>
    <x v="1"/>
    <x v="1"/>
    <x v="1"/>
    <n v="8"/>
    <x v="3"/>
    <x v="3"/>
    <x v="12"/>
    <x v="1"/>
    <x v="5"/>
    <x v="5"/>
    <x v="8"/>
    <x v="8"/>
  </r>
  <r>
    <x v="9221"/>
    <s v="Simply Strawberries By Jagro"/>
    <x v="12"/>
    <x v="12"/>
    <x v="126"/>
    <x v="8586"/>
    <x v="1005"/>
    <s v="Havelock Town, Colombo 05, Colombo"/>
    <n v="79.879433329999998"/>
    <n v="6.883738889"/>
    <x v="1387"/>
    <s v="Sri Lankan Rupee(LKR)"/>
    <x v="0"/>
    <x v="0"/>
    <s v="No"/>
    <s v="No"/>
    <x v="1"/>
    <x v="118"/>
    <x v="56"/>
    <x v="6"/>
    <x v="2440"/>
    <x v="0"/>
    <x v="0"/>
    <x v="1"/>
    <x v="0"/>
    <x v="1"/>
    <x v="1"/>
    <n v="5"/>
    <x v="3"/>
    <x v="3"/>
    <x v="6"/>
    <x v="1"/>
    <x v="5"/>
    <x v="5"/>
    <x v="8"/>
    <x v="8"/>
  </r>
  <r>
    <x v="9222"/>
    <s v="10 To 10 In Delhi"/>
    <x v="6"/>
    <x v="6"/>
    <x v="109"/>
    <x v="8587"/>
    <x v="956"/>
    <s v="Old Town, Edinburgh"/>
    <n v="-3.1843444440000002"/>
    <n v="55.945430559999998"/>
    <x v="1678"/>
    <s v="Pounds(Œ£)"/>
    <x v="0"/>
    <x v="0"/>
    <s v="No"/>
    <s v="No"/>
    <x v="1"/>
    <x v="258"/>
    <x v="94"/>
    <x v="3"/>
    <x v="1899"/>
    <x v="0"/>
    <x v="0"/>
    <x v="2"/>
    <x v="7"/>
    <x v="2"/>
    <x v="2"/>
    <n v="9"/>
    <x v="5"/>
    <x v="5"/>
    <x v="16"/>
    <x v="0"/>
    <x v="5"/>
    <x v="5"/>
    <x v="8"/>
    <x v="8"/>
  </r>
  <r>
    <x v="9223"/>
    <s v="Meôhur í_zí_elik Aspava"/>
    <x v="13"/>
    <x v="13"/>
    <x v="127"/>
    <x v="8588"/>
    <x v="1006"/>
    <s v="Kí_í_í_k Esat, Ankara"/>
    <n v="32.866633329999999"/>
    <n v="39.906636110000001"/>
    <x v="1679"/>
    <s v="Turkish Lira(TL)"/>
    <x v="0"/>
    <x v="0"/>
    <s v="No"/>
    <s v="No"/>
    <x v="1"/>
    <x v="93"/>
    <x v="84"/>
    <x v="21"/>
    <x v="2073"/>
    <x v="0"/>
    <x v="0"/>
    <x v="2"/>
    <x v="6"/>
    <x v="2"/>
    <x v="2"/>
    <n v="8"/>
    <x v="2"/>
    <x v="2"/>
    <x v="96"/>
    <x v="1"/>
    <x v="5"/>
    <x v="5"/>
    <x v="8"/>
    <x v="8"/>
  </r>
  <r>
    <x v="9224"/>
    <s v="Zigana Pide"/>
    <x v="13"/>
    <x v="13"/>
    <x v="127"/>
    <x v="8589"/>
    <x v="1007"/>
    <s v="Macunkí_y, Ankara"/>
    <n v="32.763377779999999"/>
    <n v="39.946277780000003"/>
    <x v="1680"/>
    <s v="Turkish Lira(TL)"/>
    <x v="0"/>
    <x v="0"/>
    <s v="No"/>
    <s v="No"/>
    <x v="1"/>
    <x v="244"/>
    <x v="5"/>
    <x v="10"/>
    <x v="1007"/>
    <x v="0"/>
    <x v="0"/>
    <x v="2"/>
    <x v="0"/>
    <x v="2"/>
    <x v="2"/>
    <n v="21"/>
    <x v="5"/>
    <x v="5"/>
    <x v="17"/>
    <x v="0"/>
    <x v="5"/>
    <x v="5"/>
    <x v="8"/>
    <x v="8"/>
  </r>
  <r>
    <x v="9225"/>
    <s v="Karakí_y Gí_llí_oÛôlu"/>
    <x v="13"/>
    <x v="13"/>
    <x v="128"/>
    <x v="8590"/>
    <x v="1008"/>
    <s v="Karakí_y, ÛÁstanbul"/>
    <n v="28.97763569"/>
    <n v="41.022904429999997"/>
    <x v="1681"/>
    <s v="Turkish Lira(TL)"/>
    <x v="0"/>
    <x v="0"/>
    <s v="No"/>
    <s v="No"/>
    <x v="1"/>
    <x v="983"/>
    <x v="84"/>
    <x v="17"/>
    <x v="500"/>
    <x v="0"/>
    <x v="0"/>
    <x v="2"/>
    <x v="1"/>
    <x v="2"/>
    <x v="2"/>
    <n v="26"/>
    <x v="1"/>
    <x v="1"/>
    <x v="93"/>
    <x v="1"/>
    <x v="5"/>
    <x v="5"/>
    <x v="8"/>
    <x v="8"/>
  </r>
  <r>
    <x v="9226"/>
    <s v="Derby"/>
    <x v="5"/>
    <x v="5"/>
    <x v="106"/>
    <x v="8591"/>
    <x v="931"/>
    <s v="Al Majaz, Sharjah"/>
    <n v="55.370860550000003"/>
    <n v="25.330453210000002"/>
    <x v="1673"/>
    <s v="Emirati Diram(AED)"/>
    <x v="0"/>
    <x v="0"/>
    <s v="No"/>
    <s v="No"/>
    <x v="1"/>
    <x v="268"/>
    <x v="84"/>
    <x v="14"/>
    <x v="55"/>
    <x v="1"/>
    <x v="1"/>
    <x v="3"/>
    <x v="5"/>
    <x v="3"/>
    <x v="3"/>
    <n v="13"/>
    <x v="6"/>
    <x v="6"/>
    <x v="24"/>
    <x v="1"/>
    <x v="5"/>
    <x v="5"/>
    <x v="8"/>
    <x v="8"/>
  </r>
  <r>
    <x v="9227"/>
    <s v="Momo Milk"/>
    <x v="14"/>
    <x v="14"/>
    <x v="129"/>
    <x v="8592"/>
    <x v="1009"/>
    <s v="Bogor Timur, Bogor"/>
    <n v="106.8103014"/>
    <n v="-6.6069167679999996"/>
    <x v="1682"/>
    <s v="Indonesian Rupiah(IDR)"/>
    <x v="0"/>
    <x v="0"/>
    <s v="No"/>
    <s v="No"/>
    <x v="1"/>
    <x v="626"/>
    <x v="108"/>
    <x v="11"/>
    <x v="1267"/>
    <x v="1"/>
    <x v="1"/>
    <x v="3"/>
    <x v="1"/>
    <x v="3"/>
    <x v="3"/>
    <n v="13"/>
    <x v="3"/>
    <x v="3"/>
    <x v="88"/>
    <x v="1"/>
    <x v="5"/>
    <x v="5"/>
    <x v="8"/>
    <x v="8"/>
  </r>
  <r>
    <x v="9228"/>
    <s v="Love Crumbs"/>
    <x v="6"/>
    <x v="6"/>
    <x v="109"/>
    <x v="8593"/>
    <x v="956"/>
    <s v="Old Town, Edinburgh"/>
    <n v="-3.2016833330000001"/>
    <n v="55.945950000000003"/>
    <x v="518"/>
    <s v="Pounds(Œ£)"/>
    <x v="0"/>
    <x v="0"/>
    <s v="No"/>
    <s v="No"/>
    <x v="1"/>
    <x v="120"/>
    <x v="107"/>
    <x v="14"/>
    <x v="2871"/>
    <x v="1"/>
    <x v="1"/>
    <x v="3"/>
    <x v="6"/>
    <x v="3"/>
    <x v="3"/>
    <n v="13"/>
    <x v="5"/>
    <x v="5"/>
    <x v="21"/>
    <x v="0"/>
    <x v="5"/>
    <x v="5"/>
    <x v="8"/>
    <x v="8"/>
  </r>
  <r>
    <x v="9229"/>
    <s v="Tuk Tuk Indian Street Food"/>
    <x v="6"/>
    <x v="6"/>
    <x v="109"/>
    <x v="8594"/>
    <x v="1010"/>
    <s v="Tollcross, Edinburgh"/>
    <n v="-3.2035888890000002"/>
    <n v="55.941902779999999"/>
    <x v="1659"/>
    <s v="Pounds(Œ£)"/>
    <x v="0"/>
    <x v="0"/>
    <s v="No"/>
    <s v="No"/>
    <x v="1"/>
    <x v="204"/>
    <x v="94"/>
    <x v="13"/>
    <x v="793"/>
    <x v="1"/>
    <x v="1"/>
    <x v="3"/>
    <x v="0"/>
    <x v="3"/>
    <x v="3"/>
    <n v="10"/>
    <x v="3"/>
    <x v="3"/>
    <x v="25"/>
    <x v="1"/>
    <x v="5"/>
    <x v="5"/>
    <x v="8"/>
    <x v="8"/>
  </r>
  <r>
    <x v="9230"/>
    <s v="Five Guys"/>
    <x v="6"/>
    <x v="6"/>
    <x v="111"/>
    <x v="8595"/>
    <x v="1011"/>
    <s v="Long Acre, Covent Garden, London"/>
    <n v="-0.12632399999999999"/>
    <n v="51.512084999999999"/>
    <x v="1491"/>
    <s v="Pounds(Œ£)"/>
    <x v="0"/>
    <x v="0"/>
    <s v="No"/>
    <s v="No"/>
    <x v="1"/>
    <x v="152"/>
    <x v="82"/>
    <x v="3"/>
    <x v="2158"/>
    <x v="1"/>
    <x v="1"/>
    <x v="3"/>
    <x v="6"/>
    <x v="3"/>
    <x v="3"/>
    <n v="2"/>
    <x v="6"/>
    <x v="6"/>
    <x v="21"/>
    <x v="1"/>
    <x v="5"/>
    <x v="5"/>
    <x v="8"/>
    <x v="8"/>
  </r>
  <r>
    <x v="9231"/>
    <s v="J'adore Chocolatier"/>
    <x v="13"/>
    <x v="13"/>
    <x v="128"/>
    <x v="8596"/>
    <x v="1012"/>
    <s v="AsmalÛ±mescit, ÛÁstanbul"/>
    <n v="28.976126610000001"/>
    <n v="41.033001859999999"/>
    <x v="40"/>
    <s v="Turkish Lira(TL)"/>
    <x v="0"/>
    <x v="0"/>
    <s v="No"/>
    <s v="No"/>
    <x v="1"/>
    <x v="542"/>
    <x v="5"/>
    <x v="17"/>
    <x v="1267"/>
    <x v="1"/>
    <x v="1"/>
    <x v="3"/>
    <x v="1"/>
    <x v="3"/>
    <x v="3"/>
    <n v="13"/>
    <x v="3"/>
    <x v="3"/>
    <x v="88"/>
    <x v="1"/>
    <x v="5"/>
    <x v="5"/>
    <x v="8"/>
    <x v="8"/>
  </r>
  <r>
    <x v="9232"/>
    <s v="Kiss Kiss"/>
    <x v="10"/>
    <x v="10"/>
    <x v="124"/>
    <x v="8597"/>
    <x v="1013"/>
    <s v="Balmoral, Auckland"/>
    <n v="174.74807999999999"/>
    <n v="-36.888661999999997"/>
    <x v="232"/>
    <s v="NewZealand($)"/>
    <x v="0"/>
    <x v="0"/>
    <s v="No"/>
    <s v="No"/>
    <x v="1"/>
    <x v="430"/>
    <x v="84"/>
    <x v="10"/>
    <x v="1646"/>
    <x v="1"/>
    <x v="2"/>
    <x v="4"/>
    <x v="3"/>
    <x v="4"/>
    <x v="4"/>
    <n v="5"/>
    <x v="2"/>
    <x v="2"/>
    <x v="28"/>
    <x v="1"/>
    <x v="5"/>
    <x v="5"/>
    <x v="8"/>
    <x v="8"/>
  </r>
  <r>
    <x v="9233"/>
    <s v="Chennai Dosa"/>
    <x v="6"/>
    <x v="6"/>
    <x v="119"/>
    <x v="8598"/>
    <x v="1014"/>
    <s v="Smethwick, Birmingham"/>
    <n v="-1.947514"/>
    <n v="52.487692000000003"/>
    <x v="1637"/>
    <s v="Pounds(Œ£)"/>
    <x v="0"/>
    <x v="0"/>
    <s v="No"/>
    <s v="No"/>
    <x v="1"/>
    <x v="188"/>
    <x v="94"/>
    <x v="3"/>
    <x v="766"/>
    <x v="1"/>
    <x v="2"/>
    <x v="4"/>
    <x v="3"/>
    <x v="4"/>
    <x v="4"/>
    <n v="6"/>
    <x v="4"/>
    <x v="4"/>
    <x v="28"/>
    <x v="1"/>
    <x v="5"/>
    <x v="5"/>
    <x v="8"/>
    <x v="8"/>
  </r>
  <r>
    <x v="9234"/>
    <s v="Mother India's Cafe"/>
    <x v="6"/>
    <x v="6"/>
    <x v="109"/>
    <x v="8599"/>
    <x v="956"/>
    <s v="Old Town, Edinburgh"/>
    <n v="-3.1862499999999998"/>
    <n v="55.948002780000003"/>
    <x v="1533"/>
    <s v="Pounds(Œ£)"/>
    <x v="0"/>
    <x v="0"/>
    <s v="No"/>
    <s v="No"/>
    <x v="1"/>
    <x v="809"/>
    <x v="86"/>
    <x v="18"/>
    <x v="331"/>
    <x v="1"/>
    <x v="2"/>
    <x v="4"/>
    <x v="7"/>
    <x v="4"/>
    <x v="4"/>
    <n v="1"/>
    <x v="3"/>
    <x v="3"/>
    <x v="80"/>
    <x v="1"/>
    <x v="5"/>
    <x v="5"/>
    <x v="8"/>
    <x v="8"/>
  </r>
  <r>
    <x v="9235"/>
    <s v="Ting Thai Caravan"/>
    <x v="6"/>
    <x v="6"/>
    <x v="109"/>
    <x v="8600"/>
    <x v="956"/>
    <s v="Old Town, Edinburgh"/>
    <n v="-3.1899790000000001"/>
    <n v="55.945675999999999"/>
    <x v="964"/>
    <s v="Pounds(Œ£)"/>
    <x v="0"/>
    <x v="0"/>
    <s v="No"/>
    <s v="No"/>
    <x v="1"/>
    <x v="193"/>
    <x v="94"/>
    <x v="14"/>
    <x v="2290"/>
    <x v="1"/>
    <x v="2"/>
    <x v="4"/>
    <x v="0"/>
    <x v="4"/>
    <x v="4"/>
    <n v="16"/>
    <x v="2"/>
    <x v="2"/>
    <x v="89"/>
    <x v="1"/>
    <x v="5"/>
    <x v="5"/>
    <x v="8"/>
    <x v="8"/>
  </r>
  <r>
    <x v="9236"/>
    <s v="Bao"/>
    <x v="6"/>
    <x v="6"/>
    <x v="111"/>
    <x v="8601"/>
    <x v="1015"/>
    <s v="Lexington Street, Soho, London"/>
    <n v="-0.136576"/>
    <n v="51.513224999999998"/>
    <x v="1683"/>
    <s v="Pounds(Œ£)"/>
    <x v="0"/>
    <x v="0"/>
    <s v="No"/>
    <s v="No"/>
    <x v="1"/>
    <x v="234"/>
    <x v="94"/>
    <x v="20"/>
    <x v="2616"/>
    <x v="1"/>
    <x v="2"/>
    <x v="4"/>
    <x v="0"/>
    <x v="4"/>
    <x v="4"/>
    <n v="27"/>
    <x v="3"/>
    <x v="3"/>
    <x v="89"/>
    <x v="1"/>
    <x v="5"/>
    <x v="5"/>
    <x v="8"/>
    <x v="8"/>
  </r>
  <r>
    <x v="9237"/>
    <s v="Sis Burger"/>
    <x v="5"/>
    <x v="5"/>
    <x v="106"/>
    <x v="8602"/>
    <x v="1016"/>
    <s v="University City, Sharjah"/>
    <n v="55.454250950000002"/>
    <n v="25.311272290000002"/>
    <x v="667"/>
    <s v="Emirati Diram(AED)"/>
    <x v="0"/>
    <x v="0"/>
    <s v="No"/>
    <s v="No"/>
    <x v="1"/>
    <x v="89"/>
    <x v="5"/>
    <x v="3"/>
    <x v="1701"/>
    <x v="1"/>
    <x v="1"/>
    <x v="5"/>
    <x v="8"/>
    <x v="5"/>
    <x v="5"/>
    <n v="25"/>
    <x v="0"/>
    <x v="0"/>
    <x v="40"/>
    <x v="0"/>
    <x v="5"/>
    <x v="5"/>
    <x v="8"/>
    <x v="8"/>
  </r>
  <r>
    <x v="9238"/>
    <s v="Brazilian American Burgers"/>
    <x v="11"/>
    <x v="11"/>
    <x v="125"/>
    <x v="8603"/>
    <x v="1017"/>
    <s v="Sudoeste, Brasí_lia"/>
    <n v="-47.921027780000003"/>
    <n v="-15.79753056"/>
    <x v="1491"/>
    <s v="Brazilian Real(R$)"/>
    <x v="0"/>
    <x v="0"/>
    <s v="No"/>
    <s v="No"/>
    <x v="1"/>
    <x v="125"/>
    <x v="5"/>
    <x v="5"/>
    <x v="2181"/>
    <x v="2"/>
    <x v="2"/>
    <x v="6"/>
    <x v="2"/>
    <x v="6"/>
    <x v="6"/>
    <n v="8"/>
    <x v="2"/>
    <x v="2"/>
    <x v="42"/>
    <x v="1"/>
    <x v="5"/>
    <x v="5"/>
    <x v="8"/>
    <x v="8"/>
  </r>
  <r>
    <x v="9239"/>
    <s v="Al Mukhtar Bakery"/>
    <x v="5"/>
    <x v="5"/>
    <x v="106"/>
    <x v="8604"/>
    <x v="1018"/>
    <s v="Al Nahda, Sharjah"/>
    <n v="55.377281269999997"/>
    <n v="25.308411700000001"/>
    <x v="1684"/>
    <s v="Emirati Diram(AED)"/>
    <x v="0"/>
    <x v="0"/>
    <s v="No"/>
    <s v="No"/>
    <x v="1"/>
    <x v="65"/>
    <x v="5"/>
    <x v="12"/>
    <x v="2305"/>
    <x v="2"/>
    <x v="2"/>
    <x v="6"/>
    <x v="0"/>
    <x v="6"/>
    <x v="6"/>
    <n v="6"/>
    <x v="6"/>
    <x v="6"/>
    <x v="43"/>
    <x v="1"/>
    <x v="5"/>
    <x v="5"/>
    <x v="8"/>
    <x v="8"/>
  </r>
  <r>
    <x v="9240"/>
    <s v="Akbars"/>
    <x v="6"/>
    <x v="6"/>
    <x v="110"/>
    <x v="8605"/>
    <x v="1003"/>
    <s v="Spinningfields, Manchester"/>
    <n v="-2.2548333330000001"/>
    <n v="53.476500000000001"/>
    <x v="1533"/>
    <s v="Pounds(Œ£)"/>
    <x v="0"/>
    <x v="0"/>
    <s v="No"/>
    <s v="No"/>
    <x v="1"/>
    <x v="606"/>
    <x v="82"/>
    <x v="12"/>
    <x v="2362"/>
    <x v="2"/>
    <x v="2"/>
    <x v="6"/>
    <x v="4"/>
    <x v="6"/>
    <x v="6"/>
    <n v="22"/>
    <x v="0"/>
    <x v="0"/>
    <x v="45"/>
    <x v="0"/>
    <x v="5"/>
    <x v="5"/>
    <x v="8"/>
    <x v="8"/>
  </r>
  <r>
    <x v="9241"/>
    <s v="Gokul Gujarati Restaurant"/>
    <x v="7"/>
    <x v="7"/>
    <x v="112"/>
    <x v="8606"/>
    <x v="1019"/>
    <s v="Fereej Bin Mahmoud, Doha"/>
    <n v="51.514145300000003"/>
    <n v="25.285935599999998"/>
    <x v="1533"/>
    <s v="Qatari Rial(QR)"/>
    <x v="0"/>
    <x v="0"/>
    <s v="No"/>
    <s v="No"/>
    <x v="1"/>
    <x v="478"/>
    <x v="5"/>
    <x v="10"/>
    <x v="966"/>
    <x v="2"/>
    <x v="2"/>
    <x v="6"/>
    <x v="2"/>
    <x v="6"/>
    <x v="6"/>
    <n v="16"/>
    <x v="4"/>
    <x v="4"/>
    <x v="42"/>
    <x v="1"/>
    <x v="5"/>
    <x v="5"/>
    <x v="8"/>
    <x v="8"/>
  </r>
  <r>
    <x v="9242"/>
    <s v="Leme Light"/>
    <x v="11"/>
    <x v="11"/>
    <x v="130"/>
    <x v="8607"/>
    <x v="1020"/>
    <s v="Leme, Rio de Janeiro"/>
    <n v="-43.172791670000002"/>
    <n v="-22.963925"/>
    <x v="1448"/>
    <s v="Brazilian Real(R$)"/>
    <x v="0"/>
    <x v="0"/>
    <s v="No"/>
    <s v="No"/>
    <x v="1"/>
    <x v="213"/>
    <x v="84"/>
    <x v="12"/>
    <x v="358"/>
    <x v="2"/>
    <x v="2"/>
    <x v="7"/>
    <x v="0"/>
    <x v="7"/>
    <x v="7"/>
    <n v="5"/>
    <x v="1"/>
    <x v="1"/>
    <x v="50"/>
    <x v="1"/>
    <x v="5"/>
    <x v="5"/>
    <x v="8"/>
    <x v="8"/>
  </r>
  <r>
    <x v="9243"/>
    <s v="Jason Bakery"/>
    <x v="8"/>
    <x v="8"/>
    <x v="114"/>
    <x v="8608"/>
    <x v="998"/>
    <s v="CBD, Cape Town"/>
    <n v="18.414570879999999"/>
    <n v="-33.924515149999998"/>
    <x v="12"/>
    <s v="Rand(R)"/>
    <x v="0"/>
    <x v="0"/>
    <s v="No"/>
    <s v="No"/>
    <x v="1"/>
    <x v="589"/>
    <x v="109"/>
    <x v="12"/>
    <x v="2581"/>
    <x v="2"/>
    <x v="2"/>
    <x v="7"/>
    <x v="8"/>
    <x v="7"/>
    <x v="7"/>
    <n v="16"/>
    <x v="3"/>
    <x v="3"/>
    <x v="82"/>
    <x v="1"/>
    <x v="5"/>
    <x v="5"/>
    <x v="8"/>
    <x v="8"/>
  </r>
  <r>
    <x v="9244"/>
    <s v="My Sugar"/>
    <x v="8"/>
    <x v="8"/>
    <x v="114"/>
    <x v="8609"/>
    <x v="1021"/>
    <s v="Sea Point, Cape Town"/>
    <n v="18.382759"/>
    <n v="-33.921692"/>
    <x v="1685"/>
    <s v="Rand(R)"/>
    <x v="0"/>
    <x v="0"/>
    <s v="No"/>
    <s v="No"/>
    <x v="1"/>
    <x v="517"/>
    <x v="110"/>
    <x v="18"/>
    <x v="803"/>
    <x v="2"/>
    <x v="2"/>
    <x v="7"/>
    <x v="4"/>
    <x v="7"/>
    <x v="7"/>
    <n v="2"/>
    <x v="5"/>
    <x v="5"/>
    <x v="83"/>
    <x v="0"/>
    <x v="5"/>
    <x v="5"/>
    <x v="8"/>
    <x v="8"/>
  </r>
  <r>
    <x v="9245"/>
    <s v="Malay Restaurant"/>
    <x v="12"/>
    <x v="12"/>
    <x v="126"/>
    <x v="8610"/>
    <x v="1022"/>
    <s v="Dehiwala, Colombo, Colombo"/>
    <n v="79.870889779999999"/>
    <n v="6.8502830430000001"/>
    <x v="1686"/>
    <s v="Sri Lankan Rupee(LKR)"/>
    <x v="0"/>
    <x v="0"/>
    <s v="No"/>
    <s v="No"/>
    <x v="1"/>
    <x v="76"/>
    <x v="55"/>
    <x v="7"/>
    <x v="2124"/>
    <x v="2"/>
    <x v="2"/>
    <x v="7"/>
    <x v="0"/>
    <x v="7"/>
    <x v="7"/>
    <n v="14"/>
    <x v="2"/>
    <x v="2"/>
    <x v="50"/>
    <x v="1"/>
    <x v="5"/>
    <x v="5"/>
    <x v="8"/>
    <x v="8"/>
  </r>
  <r>
    <x v="9246"/>
    <s v="Liva"/>
    <x v="13"/>
    <x v="13"/>
    <x v="127"/>
    <x v="8611"/>
    <x v="1023"/>
    <s v="íˆukurambar, Ankara"/>
    <n v="32.809145999999998"/>
    <n v="39.904708999999997"/>
    <x v="1687"/>
    <s v="Turkish Lira(TL)"/>
    <x v="0"/>
    <x v="0"/>
    <s v="No"/>
    <s v="No"/>
    <x v="1"/>
    <x v="139"/>
    <x v="5"/>
    <x v="2"/>
    <x v="602"/>
    <x v="2"/>
    <x v="2"/>
    <x v="7"/>
    <x v="7"/>
    <x v="7"/>
    <x v="7"/>
    <n v="14"/>
    <x v="1"/>
    <x v="1"/>
    <x v="51"/>
    <x v="1"/>
    <x v="5"/>
    <x v="5"/>
    <x v="8"/>
    <x v="8"/>
  </r>
  <r>
    <x v="9247"/>
    <s v="Dem Karakí_y"/>
    <x v="13"/>
    <x v="13"/>
    <x v="128"/>
    <x v="8612"/>
    <x v="1008"/>
    <s v="Karakí_y, ÛÁstanbul"/>
    <n v="28.978236500000001"/>
    <n v="41.024633309999999"/>
    <x v="7"/>
    <s v="Turkish Lira(TL)"/>
    <x v="0"/>
    <x v="0"/>
    <s v="No"/>
    <s v="No"/>
    <x v="1"/>
    <x v="984"/>
    <x v="81"/>
    <x v="6"/>
    <x v="1508"/>
    <x v="2"/>
    <x v="2"/>
    <x v="7"/>
    <x v="2"/>
    <x v="7"/>
    <x v="7"/>
    <n v="23"/>
    <x v="4"/>
    <x v="4"/>
    <x v="52"/>
    <x v="1"/>
    <x v="5"/>
    <x v="5"/>
    <x v="8"/>
    <x v="8"/>
  </r>
  <r>
    <x v="9248"/>
    <s v="The Warehouse Cafe"/>
    <x v="6"/>
    <x v="6"/>
    <x v="119"/>
    <x v="8613"/>
    <x v="1024"/>
    <s v="Digbeth, Birmingham"/>
    <n v="-1.8905689999999999"/>
    <n v="52.477387999999998"/>
    <x v="1688"/>
    <s v="Pounds(Œ£)"/>
    <x v="0"/>
    <x v="0"/>
    <s v="No"/>
    <s v="No"/>
    <x v="1"/>
    <x v="12"/>
    <x v="94"/>
    <x v="3"/>
    <x v="2632"/>
    <x v="2"/>
    <x v="2"/>
    <x v="8"/>
    <x v="5"/>
    <x v="8"/>
    <x v="8"/>
    <n v="15"/>
    <x v="5"/>
    <x v="5"/>
    <x v="54"/>
    <x v="0"/>
    <x v="5"/>
    <x v="5"/>
    <x v="8"/>
    <x v="8"/>
  </r>
  <r>
    <x v="9249"/>
    <s v="Bar Estilo"/>
    <x v="6"/>
    <x v="6"/>
    <x v="119"/>
    <x v="8614"/>
    <x v="1025"/>
    <s v="The Mailbox, Broad Street, Birmingham"/>
    <n v="-1.9054770000000001"/>
    <n v="52.475856999999998"/>
    <x v="220"/>
    <s v="Pounds(Œ£)"/>
    <x v="0"/>
    <x v="0"/>
    <s v="No"/>
    <s v="No"/>
    <x v="1"/>
    <x v="272"/>
    <x v="94"/>
    <x v="13"/>
    <x v="1278"/>
    <x v="2"/>
    <x v="2"/>
    <x v="8"/>
    <x v="8"/>
    <x v="8"/>
    <x v="8"/>
    <n v="26"/>
    <x v="3"/>
    <x v="3"/>
    <x v="90"/>
    <x v="1"/>
    <x v="5"/>
    <x v="5"/>
    <x v="8"/>
    <x v="8"/>
  </r>
  <r>
    <x v="9250"/>
    <s v="Chez Michou"/>
    <x v="11"/>
    <x v="11"/>
    <x v="125"/>
    <x v="8615"/>
    <x v="991"/>
    <s v="Asa Norte, Brasí_lia"/>
    <n v="-47.881788890000003"/>
    <n v="-15.764141670000001"/>
    <x v="1689"/>
    <s v="Brazilian Real(R$)"/>
    <x v="0"/>
    <x v="0"/>
    <s v="No"/>
    <s v="No"/>
    <x v="1"/>
    <x v="200"/>
    <x v="106"/>
    <x v="8"/>
    <x v="864"/>
    <x v="3"/>
    <x v="3"/>
    <x v="9"/>
    <x v="0"/>
    <x v="9"/>
    <x v="9"/>
    <n v="15"/>
    <x v="5"/>
    <x v="5"/>
    <x v="62"/>
    <x v="0"/>
    <x v="5"/>
    <x v="5"/>
    <x v="8"/>
    <x v="8"/>
  </r>
  <r>
    <x v="9251"/>
    <s v="Eden Noodles Cafe Î__Î‡_†ƒ_†ƒ_¢"/>
    <x v="10"/>
    <x v="10"/>
    <x v="124"/>
    <x v="8616"/>
    <x v="1026"/>
    <s v="Mt Eden, Auckland"/>
    <n v="174.7524415"/>
    <n v="-36.871779490000002"/>
    <x v="18"/>
    <s v="NewZealand($)"/>
    <x v="0"/>
    <x v="0"/>
    <s v="No"/>
    <s v="No"/>
    <x v="1"/>
    <x v="537"/>
    <x v="81"/>
    <x v="10"/>
    <x v="472"/>
    <x v="3"/>
    <x v="3"/>
    <x v="9"/>
    <x v="7"/>
    <x v="9"/>
    <x v="9"/>
    <n v="16"/>
    <x v="0"/>
    <x v="0"/>
    <x v="102"/>
    <x v="0"/>
    <x v="5"/>
    <x v="5"/>
    <x v="8"/>
    <x v="8"/>
  </r>
  <r>
    <x v="9252"/>
    <s v="Fisherman's Plate"/>
    <x v="10"/>
    <x v="10"/>
    <x v="123"/>
    <x v="8617"/>
    <x v="988"/>
    <s v="Te Aro, Wellington City"/>
    <n v="174.77566669999999"/>
    <n v="-41.289000000000001"/>
    <x v="1690"/>
    <s v="NewZealand($)"/>
    <x v="0"/>
    <x v="0"/>
    <s v="No"/>
    <s v="No"/>
    <x v="1"/>
    <x v="24"/>
    <x v="84"/>
    <x v="10"/>
    <x v="411"/>
    <x v="3"/>
    <x v="3"/>
    <x v="9"/>
    <x v="3"/>
    <x v="9"/>
    <x v="9"/>
    <n v="11"/>
    <x v="5"/>
    <x v="5"/>
    <x v="63"/>
    <x v="0"/>
    <x v="5"/>
    <x v="5"/>
    <x v="8"/>
    <x v="8"/>
  </r>
  <r>
    <x v="9253"/>
    <s v="Mughli"/>
    <x v="6"/>
    <x v="6"/>
    <x v="110"/>
    <x v="8618"/>
    <x v="1027"/>
    <s v="Rusholme, Manchester"/>
    <n v="-2.225333333"/>
    <n v="53.456000000000003"/>
    <x v="1665"/>
    <s v="Pounds(Œ£)"/>
    <x v="0"/>
    <x v="0"/>
    <s v="No"/>
    <s v="No"/>
    <x v="1"/>
    <x v="245"/>
    <x v="81"/>
    <x v="6"/>
    <x v="782"/>
    <x v="3"/>
    <x v="3"/>
    <x v="9"/>
    <x v="4"/>
    <x v="9"/>
    <x v="9"/>
    <n v="16"/>
    <x v="1"/>
    <x v="1"/>
    <x v="104"/>
    <x v="1"/>
    <x v="5"/>
    <x v="5"/>
    <x v="8"/>
    <x v="8"/>
  </r>
  <r>
    <x v="9254"/>
    <s v="Lahore"/>
    <x v="6"/>
    <x v="6"/>
    <x v="110"/>
    <x v="8619"/>
    <x v="1027"/>
    <s v="Rusholme, Manchester"/>
    <n v="-2.225333333"/>
    <n v="53.455833329999997"/>
    <x v="1691"/>
    <s v="Pounds(Œ£)"/>
    <x v="0"/>
    <x v="0"/>
    <s v="No"/>
    <s v="No"/>
    <x v="1"/>
    <x v="106"/>
    <x v="86"/>
    <x v="11"/>
    <x v="1080"/>
    <x v="3"/>
    <x v="3"/>
    <x v="9"/>
    <x v="0"/>
    <x v="9"/>
    <x v="9"/>
    <n v="24"/>
    <x v="1"/>
    <x v="1"/>
    <x v="62"/>
    <x v="1"/>
    <x v="5"/>
    <x v="5"/>
    <x v="8"/>
    <x v="8"/>
  </r>
  <r>
    <x v="9255"/>
    <s v="Elite Indian Restaurant"/>
    <x v="12"/>
    <x v="12"/>
    <x v="126"/>
    <x v="8620"/>
    <x v="1028"/>
    <s v="Bambalapitiya, Colombo 04, Colombo"/>
    <n v="79.857830100000001"/>
    <n v="6.8960838000000004"/>
    <x v="1692"/>
    <s v="Sri Lankan Rupee(LKR)"/>
    <x v="0"/>
    <x v="0"/>
    <s v="No"/>
    <s v="No"/>
    <x v="1"/>
    <x v="676"/>
    <x v="63"/>
    <x v="26"/>
    <x v="1125"/>
    <x v="3"/>
    <x v="3"/>
    <x v="9"/>
    <x v="5"/>
    <x v="9"/>
    <x v="9"/>
    <n v="2"/>
    <x v="5"/>
    <x v="5"/>
    <x v="64"/>
    <x v="0"/>
    <x v="5"/>
    <x v="5"/>
    <x v="8"/>
    <x v="8"/>
  </r>
  <r>
    <x v="9256"/>
    <s v="Carnival Ice Cream"/>
    <x v="12"/>
    <x v="12"/>
    <x v="126"/>
    <x v="8621"/>
    <x v="1029"/>
    <s v="Kollupitiya, Colombo 03, Colombo"/>
    <n v="79.85007349"/>
    <n v="6.9105383109999998"/>
    <x v="330"/>
    <s v="Sri Lankan Rupee(LKR)"/>
    <x v="0"/>
    <x v="0"/>
    <s v="No"/>
    <s v="No"/>
    <x v="1"/>
    <x v="233"/>
    <x v="15"/>
    <x v="14"/>
    <x v="1742"/>
    <x v="3"/>
    <x v="3"/>
    <x v="9"/>
    <x v="0"/>
    <x v="9"/>
    <x v="9"/>
    <n v="18"/>
    <x v="6"/>
    <x v="6"/>
    <x v="62"/>
    <x v="1"/>
    <x v="5"/>
    <x v="5"/>
    <x v="8"/>
    <x v="8"/>
  </r>
  <r>
    <x v="9257"/>
    <s v="Pizza ÛÁl Forno"/>
    <x v="13"/>
    <x v="13"/>
    <x v="127"/>
    <x v="8622"/>
    <x v="1030"/>
    <s v="YÛ±ldÛ±zevler, Ankara"/>
    <n v="32.86021667"/>
    <n v="39.876238890000003"/>
    <x v="5"/>
    <s v="Turkish Lira(TL)"/>
    <x v="0"/>
    <x v="0"/>
    <s v="No"/>
    <s v="No"/>
    <x v="1"/>
    <x v="167"/>
    <x v="84"/>
    <x v="17"/>
    <x v="2496"/>
    <x v="3"/>
    <x v="3"/>
    <x v="9"/>
    <x v="8"/>
    <x v="9"/>
    <x v="9"/>
    <n v="4"/>
    <x v="4"/>
    <x v="4"/>
    <x v="103"/>
    <x v="1"/>
    <x v="5"/>
    <x v="5"/>
    <x v="8"/>
    <x v="8"/>
  </r>
  <r>
    <x v="9258"/>
    <s v="Starbucks"/>
    <x v="13"/>
    <x v="13"/>
    <x v="128"/>
    <x v="8623"/>
    <x v="1031"/>
    <s v="Bebek, ÛÁstanbul"/>
    <n v="29.043734369999999"/>
    <n v="41.077695990000002"/>
    <x v="7"/>
    <s v="Turkish Lira(TL)"/>
    <x v="0"/>
    <x v="0"/>
    <s v="No"/>
    <s v="No"/>
    <x v="1"/>
    <x v="985"/>
    <x v="82"/>
    <x v="20"/>
    <x v="128"/>
    <x v="3"/>
    <x v="3"/>
    <x v="9"/>
    <x v="0"/>
    <x v="9"/>
    <x v="9"/>
    <n v="4"/>
    <x v="6"/>
    <x v="6"/>
    <x v="62"/>
    <x v="1"/>
    <x v="5"/>
    <x v="5"/>
    <x v="8"/>
    <x v="8"/>
  </r>
  <r>
    <x v="9259"/>
    <s v="Hobing Korean Dessert Cafe"/>
    <x v="9"/>
    <x v="9"/>
    <x v="116"/>
    <x v="8624"/>
    <x v="1032"/>
    <s v="BGC Stopover Pavillion, Bonifacio Global City, Taguig City"/>
    <n v="121.045878"/>
    <n v="14.554360000000001"/>
    <x v="1693"/>
    <s v="Botswana Pula(P)"/>
    <x v="0"/>
    <x v="0"/>
    <s v="No"/>
    <s v="No"/>
    <x v="1"/>
    <x v="367"/>
    <x v="12"/>
    <x v="6"/>
    <x v="978"/>
    <x v="3"/>
    <x v="3"/>
    <x v="10"/>
    <x v="7"/>
    <x v="10"/>
    <x v="10"/>
    <n v="28"/>
    <x v="1"/>
    <x v="1"/>
    <x v="106"/>
    <x v="1"/>
    <x v="5"/>
    <x v="5"/>
    <x v="8"/>
    <x v="8"/>
  </r>
  <r>
    <x v="9260"/>
    <s v="Cantinho da Gula"/>
    <x v="11"/>
    <x v="11"/>
    <x v="131"/>
    <x v="8625"/>
    <x v="1033"/>
    <s v="Itaim Bibi, Sí£o Paulo"/>
    <n v="-46.675666669999998"/>
    <n v="-23.581"/>
    <x v="1448"/>
    <s v="Brazilian Real(R$)"/>
    <x v="0"/>
    <x v="0"/>
    <s v="No"/>
    <s v="No"/>
    <x v="1"/>
    <x v="0"/>
    <x v="106"/>
    <x v="0"/>
    <x v="2259"/>
    <x v="3"/>
    <x v="3"/>
    <x v="10"/>
    <x v="3"/>
    <x v="10"/>
    <x v="10"/>
    <n v="14"/>
    <x v="3"/>
    <x v="3"/>
    <x v="70"/>
    <x v="1"/>
    <x v="5"/>
    <x v="5"/>
    <x v="8"/>
    <x v="8"/>
  </r>
  <r>
    <x v="9261"/>
    <s v="Midnight Espresso"/>
    <x v="10"/>
    <x v="10"/>
    <x v="123"/>
    <x v="8626"/>
    <x v="988"/>
    <s v="Te Aro, Wellington City"/>
    <n v="174.774912"/>
    <n v="-41.294564999999999"/>
    <x v="7"/>
    <s v="NewZealand($)"/>
    <x v="0"/>
    <x v="0"/>
    <s v="No"/>
    <s v="No"/>
    <x v="1"/>
    <x v="517"/>
    <x v="84"/>
    <x v="10"/>
    <x v="2479"/>
    <x v="3"/>
    <x v="3"/>
    <x v="10"/>
    <x v="2"/>
    <x v="10"/>
    <x v="10"/>
    <n v="11"/>
    <x v="5"/>
    <x v="5"/>
    <x v="84"/>
    <x v="0"/>
    <x v="5"/>
    <x v="5"/>
    <x v="8"/>
    <x v="8"/>
  </r>
  <r>
    <x v="9262"/>
    <s v="Damascena Coffee House"/>
    <x v="6"/>
    <x v="6"/>
    <x v="119"/>
    <x v="8627"/>
    <x v="1034"/>
    <s v="Moseley, Birmingham"/>
    <n v="-1.8885554550000001"/>
    <n v="52.446302340000003"/>
    <x v="1694"/>
    <s v="Pounds(Œ£)"/>
    <x v="0"/>
    <x v="0"/>
    <s v="No"/>
    <s v="No"/>
    <x v="1"/>
    <x v="58"/>
    <x v="94"/>
    <x v="0"/>
    <x v="2202"/>
    <x v="3"/>
    <x v="3"/>
    <x v="10"/>
    <x v="0"/>
    <x v="10"/>
    <x v="10"/>
    <n v="11"/>
    <x v="3"/>
    <x v="3"/>
    <x v="85"/>
    <x v="1"/>
    <x v="5"/>
    <x v="5"/>
    <x v="8"/>
    <x v="8"/>
  </r>
  <r>
    <x v="9263"/>
    <s v="Bentoya"/>
    <x v="6"/>
    <x v="6"/>
    <x v="109"/>
    <x v="8628"/>
    <x v="956"/>
    <s v="Old Town, Edinburgh"/>
    <n v="-3.2047349999999999"/>
    <n v="55.945895"/>
    <x v="1695"/>
    <s v="Pounds(Œ£)"/>
    <x v="0"/>
    <x v="0"/>
    <s v="No"/>
    <s v="No"/>
    <x v="1"/>
    <x v="46"/>
    <x v="86"/>
    <x v="3"/>
    <x v="948"/>
    <x v="3"/>
    <x v="3"/>
    <x v="10"/>
    <x v="8"/>
    <x v="10"/>
    <x v="10"/>
    <n v="21"/>
    <x v="0"/>
    <x v="0"/>
    <x v="66"/>
    <x v="0"/>
    <x v="5"/>
    <x v="5"/>
    <x v="8"/>
    <x v="8"/>
  </r>
  <r>
    <x v="9264"/>
    <s v="Santos"/>
    <x v="6"/>
    <x v="6"/>
    <x v="110"/>
    <x v="8629"/>
    <x v="1002"/>
    <s v="Cheetham Hill, Manchester"/>
    <n v="-2.2465480000000002"/>
    <n v="53.513525000000001"/>
    <x v="28"/>
    <s v="Pounds(Œ£)"/>
    <x v="0"/>
    <x v="0"/>
    <s v="No"/>
    <s v="No"/>
    <x v="1"/>
    <x v="2"/>
    <x v="94"/>
    <x v="16"/>
    <x v="2637"/>
    <x v="3"/>
    <x v="3"/>
    <x v="10"/>
    <x v="0"/>
    <x v="10"/>
    <x v="10"/>
    <n v="3"/>
    <x v="5"/>
    <x v="5"/>
    <x v="85"/>
    <x v="0"/>
    <x v="5"/>
    <x v="5"/>
    <x v="8"/>
    <x v="8"/>
  </r>
  <r>
    <x v="9265"/>
    <s v="Nawaab"/>
    <x v="6"/>
    <x v="6"/>
    <x v="110"/>
    <x v="8630"/>
    <x v="1035"/>
    <s v="Levenshulme, Manchester"/>
    <n v="-2.1898333330000002"/>
    <n v="53.441833330000001"/>
    <x v="1696"/>
    <s v="Pounds(Œ£)"/>
    <x v="0"/>
    <x v="0"/>
    <s v="No"/>
    <s v="No"/>
    <x v="1"/>
    <x v="155"/>
    <x v="81"/>
    <x v="1"/>
    <x v="1748"/>
    <x v="3"/>
    <x v="3"/>
    <x v="10"/>
    <x v="4"/>
    <x v="10"/>
    <x v="10"/>
    <n v="20"/>
    <x v="2"/>
    <x v="2"/>
    <x v="105"/>
    <x v="1"/>
    <x v="5"/>
    <x v="5"/>
    <x v="8"/>
    <x v="8"/>
  </r>
  <r>
    <x v="9266"/>
    <s v="Butter Boutique"/>
    <x v="12"/>
    <x v="12"/>
    <x v="126"/>
    <x v="8631"/>
    <x v="1029"/>
    <s v="Kollupitiya, Colombo 03, Colombo"/>
    <n v="79.856148000000005"/>
    <n v="6.90686"/>
    <x v="159"/>
    <s v="Sri Lankan Rupee(LKR)"/>
    <x v="0"/>
    <x v="0"/>
    <s v="No"/>
    <s v="No"/>
    <x v="1"/>
    <x v="116"/>
    <x v="15"/>
    <x v="12"/>
    <x v="1980"/>
    <x v="3"/>
    <x v="3"/>
    <x v="10"/>
    <x v="5"/>
    <x v="10"/>
    <x v="10"/>
    <n v="1"/>
    <x v="2"/>
    <x v="2"/>
    <x v="68"/>
    <x v="1"/>
    <x v="5"/>
    <x v="5"/>
    <x v="8"/>
    <x v="8"/>
  </r>
  <r>
    <x v="9267"/>
    <s v="Turta Home Cafe"/>
    <x v="13"/>
    <x v="13"/>
    <x v="127"/>
    <x v="8632"/>
    <x v="1036"/>
    <s v="íˆayyolu, Ankara"/>
    <n v="32.704741669999997"/>
    <n v="39.894794439999998"/>
    <x v="337"/>
    <s v="Turkish Lira(TL)"/>
    <x v="0"/>
    <x v="0"/>
    <s v="No"/>
    <s v="No"/>
    <x v="1"/>
    <x v="241"/>
    <x v="81"/>
    <x v="10"/>
    <x v="420"/>
    <x v="3"/>
    <x v="3"/>
    <x v="10"/>
    <x v="2"/>
    <x v="10"/>
    <x v="10"/>
    <n v="27"/>
    <x v="1"/>
    <x v="1"/>
    <x v="84"/>
    <x v="1"/>
    <x v="5"/>
    <x v="5"/>
    <x v="8"/>
    <x v="8"/>
  </r>
  <r>
    <x v="9268"/>
    <s v="Walter's Coffee Roastery"/>
    <x v="13"/>
    <x v="13"/>
    <x v="128"/>
    <x v="8633"/>
    <x v="1037"/>
    <s v="Moda, ÛÁstanbul"/>
    <n v="29.026016030000001"/>
    <n v="40.984775630000001"/>
    <x v="7"/>
    <s v="Turkish Lira(TL)"/>
    <x v="0"/>
    <x v="0"/>
    <s v="No"/>
    <s v="No"/>
    <x v="1"/>
    <x v="944"/>
    <x v="106"/>
    <x v="13"/>
    <x v="2705"/>
    <x v="3"/>
    <x v="3"/>
    <x v="10"/>
    <x v="0"/>
    <x v="10"/>
    <x v="10"/>
    <n v="23"/>
    <x v="0"/>
    <x v="0"/>
    <x v="85"/>
    <x v="0"/>
    <x v="5"/>
    <x v="5"/>
    <x v="8"/>
    <x v="8"/>
  </r>
  <r>
    <x v="9269"/>
    <s v="Casa do Biscoito Mineiro"/>
    <x v="11"/>
    <x v="11"/>
    <x v="125"/>
    <x v="8634"/>
    <x v="991"/>
    <s v="Asa Norte, Brasí_lia"/>
    <n v="-47.882136109999998"/>
    <n v="-15.75747222"/>
    <x v="21"/>
    <s v="Brazilian Real(R$)"/>
    <x v="0"/>
    <x v="0"/>
    <s v="No"/>
    <s v="No"/>
    <x v="1"/>
    <x v="110"/>
    <x v="83"/>
    <x v="11"/>
    <x v="2333"/>
    <x v="3"/>
    <x v="3"/>
    <x v="2"/>
    <x v="4"/>
    <x v="11"/>
    <x v="11"/>
    <n v="26"/>
    <x v="5"/>
    <x v="5"/>
    <x v="71"/>
    <x v="0"/>
    <x v="5"/>
    <x v="5"/>
    <x v="8"/>
    <x v="8"/>
  </r>
  <r>
    <x v="9270"/>
    <s v="Pizza íæ Bessa"/>
    <x v="11"/>
    <x v="11"/>
    <x v="125"/>
    <x v="8635"/>
    <x v="993"/>
    <s v="Asa Sul, Brasí_lia"/>
    <n v="-47.91566667"/>
    <n v="-15.83116667"/>
    <x v="5"/>
    <s v="Brazilian Real(R$)"/>
    <x v="0"/>
    <x v="0"/>
    <s v="No"/>
    <s v="No"/>
    <x v="1"/>
    <x v="110"/>
    <x v="5"/>
    <x v="9"/>
    <x v="2599"/>
    <x v="3"/>
    <x v="3"/>
    <x v="2"/>
    <x v="6"/>
    <x v="11"/>
    <x v="11"/>
    <n v="4"/>
    <x v="3"/>
    <x v="3"/>
    <x v="91"/>
    <x v="1"/>
    <x v="5"/>
    <x v="5"/>
    <x v="8"/>
    <x v="8"/>
  </r>
  <r>
    <x v="9271"/>
    <s v="Super Grill"/>
    <x v="11"/>
    <x v="11"/>
    <x v="131"/>
    <x v="8636"/>
    <x v="1038"/>
    <s v="Shopping Morumbi, Santo Amaro, Sí£o Paulo"/>
    <n v="-46.698574000000001"/>
    <n v="-23.622924999999999"/>
    <x v="1448"/>
    <s v="Brazilian Real(R$)"/>
    <x v="0"/>
    <x v="0"/>
    <s v="No"/>
    <s v="No"/>
    <x v="1"/>
    <x v="84"/>
    <x v="5"/>
    <x v="0"/>
    <x v="158"/>
    <x v="3"/>
    <x v="3"/>
    <x v="2"/>
    <x v="8"/>
    <x v="11"/>
    <x v="11"/>
    <n v="12"/>
    <x v="3"/>
    <x v="3"/>
    <x v="74"/>
    <x v="1"/>
    <x v="5"/>
    <x v="5"/>
    <x v="8"/>
    <x v="8"/>
  </r>
  <r>
    <x v="9272"/>
    <s v="Dishoom"/>
    <x v="6"/>
    <x v="6"/>
    <x v="111"/>
    <x v="8637"/>
    <x v="1039"/>
    <s v="Upper St Martin's Lane, Covent Garden, London"/>
    <n v="-0.127164"/>
    <n v="51.512416999999999"/>
    <x v="1697"/>
    <s v="Pounds(Œ£)"/>
    <x v="0"/>
    <x v="0"/>
    <s v="No"/>
    <s v="No"/>
    <x v="1"/>
    <x v="986"/>
    <x v="81"/>
    <x v="17"/>
    <x v="1000"/>
    <x v="3"/>
    <x v="3"/>
    <x v="2"/>
    <x v="1"/>
    <x v="11"/>
    <x v="11"/>
    <n v="28"/>
    <x v="4"/>
    <x v="4"/>
    <x v="73"/>
    <x v="1"/>
    <x v="5"/>
    <x v="5"/>
    <x v="8"/>
    <x v="8"/>
  </r>
  <r>
    <x v="9273"/>
    <s v="Home Sweet Home"/>
    <x v="6"/>
    <x v="6"/>
    <x v="110"/>
    <x v="8638"/>
    <x v="1040"/>
    <s v="Northern Quarter, Manchester"/>
    <n v="-2.2360000000000002"/>
    <n v="53.48416667"/>
    <x v="1698"/>
    <s v="Pounds(Œ£)"/>
    <x v="0"/>
    <x v="0"/>
    <s v="No"/>
    <s v="No"/>
    <x v="1"/>
    <x v="196"/>
    <x v="82"/>
    <x v="14"/>
    <x v="1229"/>
    <x v="3"/>
    <x v="3"/>
    <x v="2"/>
    <x v="3"/>
    <x v="11"/>
    <x v="11"/>
    <n v="1"/>
    <x v="0"/>
    <x v="0"/>
    <x v="86"/>
    <x v="0"/>
    <x v="5"/>
    <x v="5"/>
    <x v="8"/>
    <x v="8"/>
  </r>
  <r>
    <x v="9274"/>
    <s v="YÛ±ldÛ±z Aspava"/>
    <x v="13"/>
    <x v="13"/>
    <x v="127"/>
    <x v="8639"/>
    <x v="1006"/>
    <s v="Kí_í_í_k Esat, Ankara"/>
    <n v="32.866608329999998"/>
    <n v="39.906569439999998"/>
    <x v="1699"/>
    <s v="Turkish Lira(TL)"/>
    <x v="0"/>
    <x v="0"/>
    <s v="No"/>
    <s v="No"/>
    <x v="1"/>
    <x v="286"/>
    <x v="5"/>
    <x v="18"/>
    <x v="632"/>
    <x v="3"/>
    <x v="3"/>
    <x v="2"/>
    <x v="5"/>
    <x v="11"/>
    <x v="11"/>
    <n v="20"/>
    <x v="0"/>
    <x v="0"/>
    <x v="75"/>
    <x v="0"/>
    <x v="5"/>
    <x v="5"/>
    <x v="8"/>
    <x v="8"/>
  </r>
  <r>
    <x v="9275"/>
    <s v="Steak"/>
    <x v="6"/>
    <x v="6"/>
    <x v="109"/>
    <x v="8640"/>
    <x v="1041"/>
    <s v="Twelve Picardy Place, New Town, Edinburgh"/>
    <n v="-3.1868539999999999"/>
    <n v="55.957033000000003"/>
    <x v="1700"/>
    <s v="Pounds(Œ£)"/>
    <x v="0"/>
    <x v="0"/>
    <s v="No"/>
    <s v="No"/>
    <x v="3"/>
    <x v="121"/>
    <x v="106"/>
    <x v="12"/>
    <x v="1230"/>
    <x v="3"/>
    <x v="3"/>
    <x v="2"/>
    <x v="5"/>
    <x v="11"/>
    <x v="11"/>
    <n v="12"/>
    <x v="4"/>
    <x v="4"/>
    <x v="75"/>
    <x v="1"/>
    <x v="5"/>
    <x v="5"/>
    <x v="8"/>
    <x v="8"/>
  </r>
  <r>
    <x v="9276"/>
    <s v="Tucks and Bao"/>
    <x v="10"/>
    <x v="10"/>
    <x v="124"/>
    <x v="8641"/>
    <x v="1042"/>
    <s v="Newmarket, Auckland"/>
    <n v="174.777987"/>
    <n v="-36.865650000000002"/>
    <x v="1701"/>
    <s v="NewZealand($)"/>
    <x v="0"/>
    <x v="0"/>
    <s v="No"/>
    <s v="No"/>
    <x v="3"/>
    <x v="215"/>
    <x v="80"/>
    <x v="7"/>
    <x v="1436"/>
    <x v="0"/>
    <x v="0"/>
    <x v="0"/>
    <x v="5"/>
    <x v="0"/>
    <x v="0"/>
    <n v="17"/>
    <x v="3"/>
    <x v="3"/>
    <x v="5"/>
    <x v="1"/>
    <x v="5"/>
    <x v="5"/>
    <x v="8"/>
    <x v="8"/>
  </r>
  <r>
    <x v="9277"/>
    <s v="Ombra"/>
    <x v="10"/>
    <x v="10"/>
    <x v="123"/>
    <x v="8642"/>
    <x v="988"/>
    <s v="Te Aro, Wellington City"/>
    <n v="174.77500000000001"/>
    <n v="-41.294833330000003"/>
    <x v="133"/>
    <s v="NewZealand($)"/>
    <x v="0"/>
    <x v="0"/>
    <s v="No"/>
    <s v="No"/>
    <x v="3"/>
    <x v="325"/>
    <x v="80"/>
    <x v="6"/>
    <x v="857"/>
    <x v="1"/>
    <x v="2"/>
    <x v="4"/>
    <x v="3"/>
    <x v="4"/>
    <x v="4"/>
    <n v="8"/>
    <x v="5"/>
    <x v="5"/>
    <x v="28"/>
    <x v="0"/>
    <x v="5"/>
    <x v="5"/>
    <x v="8"/>
    <x v="8"/>
  </r>
  <r>
    <x v="9278"/>
    <s v="wagamama"/>
    <x v="10"/>
    <x v="10"/>
    <x v="123"/>
    <x v="8643"/>
    <x v="1043"/>
    <s v="Wellington Central, Wellington City"/>
    <n v="174.77922369999999"/>
    <n v="-41.283033809999999"/>
    <x v="497"/>
    <s v="NewZealand($)"/>
    <x v="0"/>
    <x v="0"/>
    <s v="No"/>
    <s v="No"/>
    <x v="3"/>
    <x v="75"/>
    <x v="80"/>
    <x v="11"/>
    <x v="682"/>
    <x v="3"/>
    <x v="3"/>
    <x v="2"/>
    <x v="7"/>
    <x v="11"/>
    <x v="11"/>
    <n v="28"/>
    <x v="0"/>
    <x v="0"/>
    <x v="77"/>
    <x v="0"/>
    <x v="5"/>
    <x v="5"/>
    <x v="8"/>
    <x v="8"/>
  </r>
  <r>
    <x v="9279"/>
    <s v="Loretta"/>
    <x v="10"/>
    <x v="10"/>
    <x v="123"/>
    <x v="8644"/>
    <x v="988"/>
    <s v="Te Aro, Wellington City"/>
    <n v="174.775296"/>
    <n v="-41.294153999999999"/>
    <x v="1280"/>
    <s v="NewZealand($)"/>
    <x v="0"/>
    <x v="0"/>
    <s v="No"/>
    <s v="No"/>
    <x v="3"/>
    <x v="251"/>
    <x v="88"/>
    <x v="12"/>
    <x v="1104"/>
    <x v="0"/>
    <x v="0"/>
    <x v="0"/>
    <x v="4"/>
    <x v="0"/>
    <x v="0"/>
    <n v="23"/>
    <x v="1"/>
    <x v="1"/>
    <x v="4"/>
    <x v="1"/>
    <x v="5"/>
    <x v="5"/>
    <x v="8"/>
    <x v="8"/>
  </r>
  <r>
    <x v="9280"/>
    <s v="Lasan Restaurant"/>
    <x v="6"/>
    <x v="6"/>
    <x v="119"/>
    <x v="8645"/>
    <x v="1044"/>
    <s v="Jewellery Quarter, Birmingham"/>
    <n v="-1.9075960000000001"/>
    <n v="52.485014999999997"/>
    <x v="1533"/>
    <s v="Pounds(Œ£)"/>
    <x v="0"/>
    <x v="0"/>
    <s v="No"/>
    <s v="No"/>
    <x v="3"/>
    <x v="370"/>
    <x v="88"/>
    <x v="14"/>
    <x v="2390"/>
    <x v="1"/>
    <x v="1"/>
    <x v="5"/>
    <x v="4"/>
    <x v="5"/>
    <x v="5"/>
    <n v="22"/>
    <x v="1"/>
    <x v="1"/>
    <x v="36"/>
    <x v="1"/>
    <x v="5"/>
    <x v="5"/>
    <x v="8"/>
    <x v="8"/>
  </r>
  <r>
    <x v="9281"/>
    <s v="Olive"/>
    <x v="10"/>
    <x v="10"/>
    <x v="123"/>
    <x v="8646"/>
    <x v="988"/>
    <s v="Te Aro, Wellington City"/>
    <n v="174.77500499999999"/>
    <n v="-41.294401999999998"/>
    <x v="1702"/>
    <s v="NewZealand($)"/>
    <x v="0"/>
    <x v="0"/>
    <s v="No"/>
    <s v="No"/>
    <x v="3"/>
    <x v="118"/>
    <x v="88"/>
    <x v="12"/>
    <x v="2651"/>
    <x v="2"/>
    <x v="2"/>
    <x v="8"/>
    <x v="5"/>
    <x v="8"/>
    <x v="8"/>
    <n v="20"/>
    <x v="4"/>
    <x v="4"/>
    <x v="54"/>
    <x v="1"/>
    <x v="5"/>
    <x v="5"/>
    <x v="8"/>
    <x v="8"/>
  </r>
  <r>
    <x v="9282"/>
    <s v="Gaucho"/>
    <x v="6"/>
    <x v="6"/>
    <x v="110"/>
    <x v="8647"/>
    <x v="1003"/>
    <s v="Spinningfields, Manchester"/>
    <n v="-2.247633"/>
    <n v="53.482261000000001"/>
    <x v="1703"/>
    <s v="Pounds(Œ£)"/>
    <x v="0"/>
    <x v="0"/>
    <s v="No"/>
    <s v="No"/>
    <x v="3"/>
    <x v="920"/>
    <x v="88"/>
    <x v="6"/>
    <x v="1430"/>
    <x v="3"/>
    <x v="3"/>
    <x v="10"/>
    <x v="5"/>
    <x v="10"/>
    <x v="10"/>
    <n v="15"/>
    <x v="2"/>
    <x v="2"/>
    <x v="68"/>
    <x v="1"/>
    <x v="5"/>
    <x v="5"/>
    <x v="8"/>
    <x v="8"/>
  </r>
  <r>
    <x v="9283"/>
    <s v="Manchester House"/>
    <x v="6"/>
    <x v="6"/>
    <x v="110"/>
    <x v="8648"/>
    <x v="1045"/>
    <s v="Deansgate, Manchester"/>
    <n v="-2.2508059999999999"/>
    <n v="53.48124"/>
    <x v="1676"/>
    <s v="Pounds(Œ£)"/>
    <x v="0"/>
    <x v="0"/>
    <s v="No"/>
    <s v="No"/>
    <x v="3"/>
    <x v="77"/>
    <x v="101"/>
    <x v="13"/>
    <x v="1275"/>
    <x v="2"/>
    <x v="2"/>
    <x v="6"/>
    <x v="0"/>
    <x v="6"/>
    <x v="6"/>
    <n v="11"/>
    <x v="3"/>
    <x v="3"/>
    <x v="43"/>
    <x v="1"/>
    <x v="5"/>
    <x v="5"/>
    <x v="8"/>
    <x v="8"/>
  </r>
  <r>
    <x v="9284"/>
    <s v="The Kitchin"/>
    <x v="6"/>
    <x v="6"/>
    <x v="109"/>
    <x v="8649"/>
    <x v="1046"/>
    <s v="Leith, Edinburgh"/>
    <n v="-3.1727780000000001"/>
    <n v="55.976979999999998"/>
    <x v="1704"/>
    <s v="Pounds(Œ£)"/>
    <x v="0"/>
    <x v="0"/>
    <s v="No"/>
    <s v="No"/>
    <x v="3"/>
    <x v="794"/>
    <x v="100"/>
    <x v="18"/>
    <x v="547"/>
    <x v="0"/>
    <x v="0"/>
    <x v="0"/>
    <x v="1"/>
    <x v="0"/>
    <x v="0"/>
    <n v="18"/>
    <x v="5"/>
    <x v="5"/>
    <x v="1"/>
    <x v="0"/>
    <x v="5"/>
    <x v="5"/>
    <x v="8"/>
    <x v="8"/>
  </r>
  <r>
    <x v="9285"/>
    <s v="Depot Eatery and Oyster Bar"/>
    <x v="10"/>
    <x v="10"/>
    <x v="124"/>
    <x v="8650"/>
    <x v="1047"/>
    <s v="Federal Street, Auckland"/>
    <n v="174.76252700000001"/>
    <n v="-36.848987999999999"/>
    <x v="1705"/>
    <s v="NewZealand($)"/>
    <x v="0"/>
    <x v="0"/>
    <s v="No"/>
    <s v="No"/>
    <x v="3"/>
    <x v="987"/>
    <x v="100"/>
    <x v="31"/>
    <x v="854"/>
    <x v="1"/>
    <x v="1"/>
    <x v="3"/>
    <x v="7"/>
    <x v="3"/>
    <x v="3"/>
    <n v="16"/>
    <x v="4"/>
    <x v="4"/>
    <x v="22"/>
    <x v="1"/>
    <x v="5"/>
    <x v="5"/>
    <x v="8"/>
    <x v="8"/>
  </r>
  <r>
    <x v="9286"/>
    <s v="The Kimchi Project"/>
    <x v="10"/>
    <x v="10"/>
    <x v="124"/>
    <x v="8651"/>
    <x v="1048"/>
    <s v="Lorne Street, Auckland"/>
    <n v="174.76576700000001"/>
    <n v="-36.850141190000002"/>
    <x v="1706"/>
    <s v="NewZealand($)"/>
    <x v="0"/>
    <x v="0"/>
    <s v="No"/>
    <s v="No"/>
    <x v="3"/>
    <x v="70"/>
    <x v="100"/>
    <x v="12"/>
    <x v="2669"/>
    <x v="1"/>
    <x v="1"/>
    <x v="3"/>
    <x v="7"/>
    <x v="3"/>
    <x v="3"/>
    <n v="6"/>
    <x v="1"/>
    <x v="1"/>
    <x v="22"/>
    <x v="1"/>
    <x v="5"/>
    <x v="5"/>
    <x v="8"/>
    <x v="8"/>
  </r>
  <r>
    <x v="9287"/>
    <s v="The Garden Shed"/>
    <x v="10"/>
    <x v="10"/>
    <x v="124"/>
    <x v="8652"/>
    <x v="1026"/>
    <s v="Mt Eden, Auckland"/>
    <n v="174.76235399999999"/>
    <n v="-36.882604000000001"/>
    <x v="1707"/>
    <s v="NewZealand($)"/>
    <x v="0"/>
    <x v="0"/>
    <s v="No"/>
    <s v="No"/>
    <x v="3"/>
    <x v="538"/>
    <x v="100"/>
    <x v="12"/>
    <x v="475"/>
    <x v="3"/>
    <x v="3"/>
    <x v="10"/>
    <x v="8"/>
    <x v="10"/>
    <x v="10"/>
    <n v="20"/>
    <x v="4"/>
    <x v="4"/>
    <x v="66"/>
    <x v="1"/>
    <x v="5"/>
    <x v="5"/>
    <x v="8"/>
    <x v="8"/>
  </r>
  <r>
    <x v="9288"/>
    <s v="The Crab Shack"/>
    <x v="10"/>
    <x v="10"/>
    <x v="123"/>
    <x v="8653"/>
    <x v="1043"/>
    <s v="Wellington Central, Wellington City"/>
    <n v="174.77916669999999"/>
    <n v="-41.284833329999998"/>
    <x v="1705"/>
    <s v="NewZealand($)"/>
    <x v="0"/>
    <x v="0"/>
    <s v="No"/>
    <s v="No"/>
    <x v="3"/>
    <x v="394"/>
    <x v="100"/>
    <x v="14"/>
    <x v="1020"/>
    <x v="3"/>
    <x v="3"/>
    <x v="2"/>
    <x v="8"/>
    <x v="11"/>
    <x v="11"/>
    <n v="2"/>
    <x v="4"/>
    <x v="4"/>
    <x v="74"/>
    <x v="1"/>
    <x v="5"/>
    <x v="5"/>
    <x v="8"/>
    <x v="8"/>
  </r>
  <r>
    <x v="9289"/>
    <s v="Jiquitaia"/>
    <x v="11"/>
    <x v="11"/>
    <x v="131"/>
    <x v="8654"/>
    <x v="1049"/>
    <s v="Consolaí_í£o, Sí£o Paulo"/>
    <n v="-46.657522999999998"/>
    <n v="-23.556709999999999"/>
    <x v="1448"/>
    <s v="Brazilian Real(R$)"/>
    <x v="0"/>
    <x v="0"/>
    <s v="No"/>
    <s v="No"/>
    <x v="3"/>
    <x v="69"/>
    <x v="3"/>
    <x v="14"/>
    <x v="1586"/>
    <x v="0"/>
    <x v="0"/>
    <x v="0"/>
    <x v="0"/>
    <x v="0"/>
    <x v="0"/>
    <n v="19"/>
    <x v="2"/>
    <x v="2"/>
    <x v="0"/>
    <x v="1"/>
    <x v="5"/>
    <x v="5"/>
    <x v="8"/>
    <x v="8"/>
  </r>
  <r>
    <x v="9290"/>
    <s v="sketch Gallery"/>
    <x v="6"/>
    <x v="6"/>
    <x v="111"/>
    <x v="8655"/>
    <x v="1050"/>
    <s v="Conduit Street, Mayfair, London"/>
    <n v="-0.14155699999999999"/>
    <n v="51.512669000000002"/>
    <x v="1708"/>
    <s v="Pounds(Œ£)"/>
    <x v="0"/>
    <x v="0"/>
    <s v="No"/>
    <s v="No"/>
    <x v="3"/>
    <x v="304"/>
    <x v="3"/>
    <x v="6"/>
    <x v="2499"/>
    <x v="0"/>
    <x v="0"/>
    <x v="0"/>
    <x v="8"/>
    <x v="0"/>
    <x v="0"/>
    <n v="26"/>
    <x v="0"/>
    <x v="0"/>
    <x v="92"/>
    <x v="0"/>
    <x v="5"/>
    <x v="5"/>
    <x v="8"/>
    <x v="8"/>
  </r>
  <r>
    <x v="9291"/>
    <s v="Braseiro da Gíçvea"/>
    <x v="11"/>
    <x v="11"/>
    <x v="130"/>
    <x v="8656"/>
    <x v="1051"/>
    <s v="Gíçvea, Rio de Janeiro"/>
    <n v="-43.227041999999997"/>
    <n v="-22.973507000000001"/>
    <x v="1709"/>
    <s v="Brazilian Real(R$)"/>
    <x v="0"/>
    <x v="0"/>
    <s v="No"/>
    <s v="No"/>
    <x v="3"/>
    <x v="38"/>
    <x v="3"/>
    <x v="20"/>
    <x v="2783"/>
    <x v="0"/>
    <x v="0"/>
    <x v="1"/>
    <x v="3"/>
    <x v="1"/>
    <x v="1"/>
    <n v="4"/>
    <x v="2"/>
    <x v="2"/>
    <x v="10"/>
    <x v="1"/>
    <x v="5"/>
    <x v="5"/>
    <x v="8"/>
    <x v="8"/>
  </r>
  <r>
    <x v="9292"/>
    <s v="Confeitaria Colombo"/>
    <x v="11"/>
    <x v="11"/>
    <x v="130"/>
    <x v="8657"/>
    <x v="1052"/>
    <s v="Centro, Rio de Janeiro"/>
    <n v="-43.178826000000001"/>
    <n v="-22.905293"/>
    <x v="760"/>
    <s v="Brazilian Real(R$)"/>
    <x v="0"/>
    <x v="0"/>
    <s v="No"/>
    <s v="No"/>
    <x v="3"/>
    <x v="202"/>
    <x v="3"/>
    <x v="31"/>
    <x v="1224"/>
    <x v="0"/>
    <x v="0"/>
    <x v="2"/>
    <x v="3"/>
    <x v="2"/>
    <x v="2"/>
    <n v="28"/>
    <x v="2"/>
    <x v="2"/>
    <x v="15"/>
    <x v="1"/>
    <x v="5"/>
    <x v="5"/>
    <x v="8"/>
    <x v="8"/>
  </r>
  <r>
    <x v="9293"/>
    <s v="De Fontein Belgian Beer Cafe"/>
    <x v="10"/>
    <x v="10"/>
    <x v="124"/>
    <x v="8658"/>
    <x v="1053"/>
    <s v="Mission Bay, Auckland"/>
    <n v="174.83208930000001"/>
    <n v="-36.848315190000001"/>
    <x v="165"/>
    <s v="NewZealand($)"/>
    <x v="0"/>
    <x v="0"/>
    <s v="No"/>
    <s v="No"/>
    <x v="3"/>
    <x v="730"/>
    <x v="3"/>
    <x v="27"/>
    <x v="743"/>
    <x v="0"/>
    <x v="0"/>
    <x v="2"/>
    <x v="1"/>
    <x v="2"/>
    <x v="2"/>
    <n v="18"/>
    <x v="3"/>
    <x v="3"/>
    <x v="93"/>
    <x v="1"/>
    <x v="5"/>
    <x v="5"/>
    <x v="8"/>
    <x v="8"/>
  </r>
  <r>
    <x v="9294"/>
    <s v="Rovereto"/>
    <x v="11"/>
    <x v="11"/>
    <x v="125"/>
    <x v="8659"/>
    <x v="1054"/>
    <s v="íguas Claras, Brasí_lia"/>
    <n v="-48.018999999999998"/>
    <n v="-15.83716667"/>
    <x v="5"/>
    <s v="Brazilian Real(R$)"/>
    <x v="0"/>
    <x v="0"/>
    <s v="No"/>
    <s v="No"/>
    <x v="3"/>
    <x v="125"/>
    <x v="3"/>
    <x v="15"/>
    <x v="917"/>
    <x v="1"/>
    <x v="2"/>
    <x v="4"/>
    <x v="8"/>
    <x v="4"/>
    <x v="4"/>
    <n v="6"/>
    <x v="6"/>
    <x v="6"/>
    <x v="32"/>
    <x v="1"/>
    <x v="5"/>
    <x v="5"/>
    <x v="8"/>
    <x v="8"/>
  </r>
  <r>
    <x v="9295"/>
    <s v="Esquina Mocotí_"/>
    <x v="11"/>
    <x v="11"/>
    <x v="131"/>
    <x v="8660"/>
    <x v="1055"/>
    <s v="Vila Maria, Sí£o Paulo"/>
    <n v="-46.581671999999998"/>
    <n v="-23.486535"/>
    <x v="1710"/>
    <s v="Brazilian Real(R$)"/>
    <x v="0"/>
    <x v="0"/>
    <s v="No"/>
    <s v="No"/>
    <x v="3"/>
    <x v="98"/>
    <x v="3"/>
    <x v="18"/>
    <x v="2676"/>
    <x v="1"/>
    <x v="2"/>
    <x v="4"/>
    <x v="7"/>
    <x v="4"/>
    <x v="4"/>
    <n v="10"/>
    <x v="6"/>
    <x v="6"/>
    <x v="80"/>
    <x v="1"/>
    <x v="5"/>
    <x v="5"/>
    <x v="8"/>
    <x v="8"/>
  </r>
  <r>
    <x v="9296"/>
    <s v="Dragonfly"/>
    <x v="10"/>
    <x v="10"/>
    <x v="123"/>
    <x v="8661"/>
    <x v="988"/>
    <s v="Te Aro, Wellington City"/>
    <n v="174.78066670000001"/>
    <n v="-41.292999999999999"/>
    <x v="204"/>
    <s v="NewZealand($)"/>
    <x v="0"/>
    <x v="0"/>
    <s v="No"/>
    <s v="No"/>
    <x v="3"/>
    <x v="422"/>
    <x v="3"/>
    <x v="10"/>
    <x v="982"/>
    <x v="1"/>
    <x v="2"/>
    <x v="4"/>
    <x v="4"/>
    <x v="4"/>
    <x v="4"/>
    <n v="15"/>
    <x v="2"/>
    <x v="2"/>
    <x v="33"/>
    <x v="1"/>
    <x v="5"/>
    <x v="5"/>
    <x v="8"/>
    <x v="8"/>
  </r>
  <r>
    <x v="9297"/>
    <s v="Taypíç"/>
    <x v="11"/>
    <x v="11"/>
    <x v="125"/>
    <x v="8662"/>
    <x v="1056"/>
    <s v="Lago Sul, Brasí_lia"/>
    <n v="-47.872359000000003"/>
    <n v="-15.860621"/>
    <x v="1711"/>
    <s v="Brazilian Real(R$)"/>
    <x v="0"/>
    <x v="0"/>
    <s v="No"/>
    <s v="No"/>
    <x v="3"/>
    <x v="39"/>
    <x v="3"/>
    <x v="5"/>
    <x v="2367"/>
    <x v="2"/>
    <x v="2"/>
    <x v="7"/>
    <x v="4"/>
    <x v="7"/>
    <x v="7"/>
    <n v="25"/>
    <x v="1"/>
    <x v="1"/>
    <x v="83"/>
    <x v="1"/>
    <x v="5"/>
    <x v="5"/>
    <x v="8"/>
    <x v="8"/>
  </r>
  <r>
    <x v="9298"/>
    <s v="Taco Pep"/>
    <x v="11"/>
    <x v="11"/>
    <x v="125"/>
    <x v="8663"/>
    <x v="1054"/>
    <s v="íguas Claras, Brasí_lia"/>
    <n v="-48.016666669999999"/>
    <n v="-15.83483333"/>
    <x v="1712"/>
    <s v="Brazilian Real(R$)"/>
    <x v="0"/>
    <x v="0"/>
    <s v="No"/>
    <s v="No"/>
    <x v="3"/>
    <x v="202"/>
    <x v="3"/>
    <x v="10"/>
    <x v="877"/>
    <x v="2"/>
    <x v="2"/>
    <x v="8"/>
    <x v="5"/>
    <x v="8"/>
    <x v="8"/>
    <n v="16"/>
    <x v="3"/>
    <x v="3"/>
    <x v="54"/>
    <x v="1"/>
    <x v="5"/>
    <x v="5"/>
    <x v="8"/>
    <x v="8"/>
  </r>
  <r>
    <x v="9299"/>
    <s v="Floriditas"/>
    <x v="10"/>
    <x v="10"/>
    <x v="123"/>
    <x v="8664"/>
    <x v="988"/>
    <s v="Te Aro, Wellington City"/>
    <n v="174.77549999999999"/>
    <n v="-41.293833329999998"/>
    <x v="1713"/>
    <s v="NewZealand($)"/>
    <x v="0"/>
    <x v="0"/>
    <s v="No"/>
    <s v="No"/>
    <x v="3"/>
    <x v="285"/>
    <x v="111"/>
    <x v="12"/>
    <x v="1434"/>
    <x v="0"/>
    <x v="0"/>
    <x v="0"/>
    <x v="3"/>
    <x v="0"/>
    <x v="0"/>
    <n v="6"/>
    <x v="1"/>
    <x v="1"/>
    <x v="3"/>
    <x v="1"/>
    <x v="5"/>
    <x v="5"/>
    <x v="8"/>
    <x v="8"/>
  </r>
  <r>
    <x v="9300"/>
    <s v="Charley Noble Eatery &amp; Bar"/>
    <x v="10"/>
    <x v="10"/>
    <x v="123"/>
    <x v="8665"/>
    <x v="1043"/>
    <s v="Wellington Central, Wellington City"/>
    <n v="174.7774651"/>
    <n v="-41.284960920000003"/>
    <x v="165"/>
    <s v="NewZealand($)"/>
    <x v="0"/>
    <x v="0"/>
    <s v="No"/>
    <s v="No"/>
    <x v="3"/>
    <x v="256"/>
    <x v="96"/>
    <x v="10"/>
    <x v="2795"/>
    <x v="0"/>
    <x v="0"/>
    <x v="0"/>
    <x v="1"/>
    <x v="0"/>
    <x v="0"/>
    <n v="12"/>
    <x v="3"/>
    <x v="3"/>
    <x v="1"/>
    <x v="1"/>
    <x v="5"/>
    <x v="5"/>
    <x v="8"/>
    <x v="8"/>
  </r>
  <r>
    <x v="9301"/>
    <s v="Crafted Blends"/>
    <x v="5"/>
    <x v="5"/>
    <x v="106"/>
    <x v="8666"/>
    <x v="1016"/>
    <s v="University City, Sharjah"/>
    <n v="55.460279"/>
    <n v="25.310369000000001"/>
    <x v="7"/>
    <s v="Emirati Diram(AED)"/>
    <x v="0"/>
    <x v="0"/>
    <s v="No"/>
    <s v="No"/>
    <x v="3"/>
    <x v="72"/>
    <x v="96"/>
    <x v="12"/>
    <x v="1410"/>
    <x v="1"/>
    <x v="1"/>
    <x v="5"/>
    <x v="7"/>
    <x v="5"/>
    <x v="5"/>
    <n v="20"/>
    <x v="2"/>
    <x v="2"/>
    <x v="41"/>
    <x v="1"/>
    <x v="5"/>
    <x v="5"/>
    <x v="8"/>
    <x v="8"/>
  </r>
  <r>
    <x v="9302"/>
    <s v="Talho Capixaba"/>
    <x v="11"/>
    <x v="11"/>
    <x v="130"/>
    <x v="8667"/>
    <x v="1057"/>
    <s v="Leblon, Rio de Janeiro"/>
    <n v="-43.225666670000003"/>
    <n v="-22.985166670000002"/>
    <x v="1714"/>
    <s v="Brazilian Real(R$)"/>
    <x v="0"/>
    <x v="0"/>
    <s v="No"/>
    <s v="No"/>
    <x v="3"/>
    <x v="472"/>
    <x v="21"/>
    <x v="18"/>
    <x v="913"/>
    <x v="0"/>
    <x v="0"/>
    <x v="1"/>
    <x v="3"/>
    <x v="1"/>
    <x v="1"/>
    <n v="15"/>
    <x v="3"/>
    <x v="3"/>
    <x v="10"/>
    <x v="1"/>
    <x v="5"/>
    <x v="5"/>
    <x v="8"/>
    <x v="8"/>
  </r>
  <r>
    <x v="9303"/>
    <s v="Aôôk Kahve"/>
    <x v="13"/>
    <x v="13"/>
    <x v="128"/>
    <x v="8668"/>
    <x v="1058"/>
    <s v="Kuruí_eôme, ÛÁstanbul"/>
    <n v="29.036019"/>
    <n v="41.057979000000003"/>
    <x v="1715"/>
    <s v="Turkish Lira(TL)"/>
    <x v="0"/>
    <x v="0"/>
    <s v="No"/>
    <s v="No"/>
    <x v="3"/>
    <x v="988"/>
    <x v="21"/>
    <x v="13"/>
    <x v="21"/>
    <x v="0"/>
    <x v="0"/>
    <x v="1"/>
    <x v="7"/>
    <x v="1"/>
    <x v="1"/>
    <n v="13"/>
    <x v="5"/>
    <x v="5"/>
    <x v="8"/>
    <x v="0"/>
    <x v="5"/>
    <x v="5"/>
    <x v="8"/>
    <x v="8"/>
  </r>
  <r>
    <x v="9304"/>
    <s v="Kawa Sushi"/>
    <x v="11"/>
    <x v="11"/>
    <x v="131"/>
    <x v="8669"/>
    <x v="1059"/>
    <s v="Jardim Paulista, Sí£o Paulo"/>
    <n v="-46.657418"/>
    <n v="-23.571638"/>
    <x v="1716"/>
    <s v="Brazilian Real(R$)"/>
    <x v="0"/>
    <x v="0"/>
    <s v="No"/>
    <s v="No"/>
    <x v="3"/>
    <x v="125"/>
    <x v="21"/>
    <x v="7"/>
    <x v="1790"/>
    <x v="0"/>
    <x v="0"/>
    <x v="2"/>
    <x v="3"/>
    <x v="2"/>
    <x v="2"/>
    <n v="11"/>
    <x v="3"/>
    <x v="3"/>
    <x v="15"/>
    <x v="1"/>
    <x v="5"/>
    <x v="5"/>
    <x v="8"/>
    <x v="8"/>
  </r>
  <r>
    <x v="9305"/>
    <s v="Baduzzi"/>
    <x v="10"/>
    <x v="10"/>
    <x v="124"/>
    <x v="8670"/>
    <x v="1060"/>
    <s v="Wynyard Quarter, Auckland"/>
    <n v="174.75702329999999"/>
    <n v="-36.841091759999998"/>
    <x v="133"/>
    <s v="NewZealand($)"/>
    <x v="0"/>
    <x v="0"/>
    <s v="No"/>
    <s v="No"/>
    <x v="3"/>
    <x v="630"/>
    <x v="21"/>
    <x v="21"/>
    <x v="2872"/>
    <x v="0"/>
    <x v="0"/>
    <x v="2"/>
    <x v="2"/>
    <x v="2"/>
    <x v="2"/>
    <n v="27"/>
    <x v="4"/>
    <x v="4"/>
    <x v="14"/>
    <x v="1"/>
    <x v="5"/>
    <x v="5"/>
    <x v="8"/>
    <x v="8"/>
  </r>
  <r>
    <x v="9306"/>
    <s v="Meats"/>
    <x v="11"/>
    <x v="11"/>
    <x v="131"/>
    <x v="8671"/>
    <x v="1061"/>
    <s v="Pinheiros, Sí£o Paulo"/>
    <n v="-46.681333330000001"/>
    <n v="-23.564833329999999"/>
    <x v="1717"/>
    <s v="Brazilian Real(R$)"/>
    <x v="0"/>
    <x v="0"/>
    <s v="No"/>
    <s v="No"/>
    <x v="3"/>
    <x v="80"/>
    <x v="21"/>
    <x v="10"/>
    <x v="1271"/>
    <x v="1"/>
    <x v="2"/>
    <x v="4"/>
    <x v="8"/>
    <x v="4"/>
    <x v="4"/>
    <n v="23"/>
    <x v="0"/>
    <x v="0"/>
    <x v="32"/>
    <x v="0"/>
    <x v="5"/>
    <x v="5"/>
    <x v="8"/>
    <x v="8"/>
  </r>
  <r>
    <x v="9307"/>
    <s v="Purnell's"/>
    <x v="6"/>
    <x v="6"/>
    <x v="119"/>
    <x v="8672"/>
    <x v="1062"/>
    <s v="Colmore Business District, Birmingham"/>
    <n v="-1.901843"/>
    <n v="52.483643000000001"/>
    <x v="1718"/>
    <s v="Pounds(Œ£)"/>
    <x v="0"/>
    <x v="0"/>
    <s v="No"/>
    <s v="No"/>
    <x v="3"/>
    <x v="112"/>
    <x v="21"/>
    <x v="6"/>
    <x v="1610"/>
    <x v="3"/>
    <x v="3"/>
    <x v="9"/>
    <x v="7"/>
    <x v="9"/>
    <x v="9"/>
    <n v="12"/>
    <x v="1"/>
    <x v="1"/>
    <x v="102"/>
    <x v="1"/>
    <x v="5"/>
    <x v="5"/>
    <x v="8"/>
    <x v="8"/>
  </r>
  <r>
    <x v="9308"/>
    <s v="Garota de Ipanema"/>
    <x v="11"/>
    <x v="11"/>
    <x v="130"/>
    <x v="8673"/>
    <x v="1063"/>
    <s v="Ipanema, Rio de Janeiro"/>
    <n v="-43.203000000000003"/>
    <n v="-22.98533333"/>
    <x v="1709"/>
    <s v="Brazilian Real(R$)"/>
    <x v="0"/>
    <x v="0"/>
    <s v="No"/>
    <s v="No"/>
    <x v="3"/>
    <x v="116"/>
    <x v="21"/>
    <x v="20"/>
    <x v="2531"/>
    <x v="3"/>
    <x v="3"/>
    <x v="10"/>
    <x v="4"/>
    <x v="10"/>
    <x v="10"/>
    <n v="28"/>
    <x v="4"/>
    <x v="4"/>
    <x v="105"/>
    <x v="1"/>
    <x v="5"/>
    <x v="5"/>
    <x v="8"/>
    <x v="8"/>
  </r>
  <r>
    <x v="9309"/>
    <s v="Les 3 Brasseurs"/>
    <x v="11"/>
    <x v="11"/>
    <x v="131"/>
    <x v="8674"/>
    <x v="1033"/>
    <s v="Itaim Bibi, Sí£o Paulo"/>
    <n v="-46.675109999999997"/>
    <n v="-23.582135000000001"/>
    <x v="1719"/>
    <s v="Brazilian Real(R$)"/>
    <x v="0"/>
    <x v="0"/>
    <s v="No"/>
    <s v="No"/>
    <x v="3"/>
    <x v="140"/>
    <x v="21"/>
    <x v="21"/>
    <x v="1050"/>
    <x v="3"/>
    <x v="3"/>
    <x v="10"/>
    <x v="4"/>
    <x v="10"/>
    <x v="10"/>
    <n v="23"/>
    <x v="5"/>
    <x v="5"/>
    <x v="105"/>
    <x v="0"/>
    <x v="5"/>
    <x v="5"/>
    <x v="8"/>
    <x v="8"/>
  </r>
  <r>
    <x v="9310"/>
    <s v="Sainte Marie Gastronomia"/>
    <x v="11"/>
    <x v="11"/>
    <x v="131"/>
    <x v="8675"/>
    <x v="1064"/>
    <s v="Vila SíÇnia, Sí£o Paulo"/>
    <n v="-46.746957999999999"/>
    <n v="-23.609207000000001"/>
    <x v="645"/>
    <s v="Brazilian Real(R$)"/>
    <x v="0"/>
    <x v="0"/>
    <s v="No"/>
    <s v="No"/>
    <x v="3"/>
    <x v="110"/>
    <x v="21"/>
    <x v="14"/>
    <x v="1238"/>
    <x v="3"/>
    <x v="3"/>
    <x v="2"/>
    <x v="3"/>
    <x v="11"/>
    <x v="11"/>
    <n v="19"/>
    <x v="6"/>
    <x v="6"/>
    <x v="86"/>
    <x v="1"/>
    <x v="5"/>
    <x v="5"/>
    <x v="8"/>
    <x v="8"/>
  </r>
  <r>
    <x v="9311"/>
    <s v="Draft Gastro Pub"/>
    <x v="13"/>
    <x v="13"/>
    <x v="128"/>
    <x v="8676"/>
    <x v="1065"/>
    <s v="Caddebostan, ÛÁstanbul"/>
    <n v="29.07411609"/>
    <n v="40.963934559999998"/>
    <x v="1515"/>
    <s v="Turkish Lira(TL)"/>
    <x v="0"/>
    <x v="0"/>
    <s v="No"/>
    <s v="No"/>
    <x v="3"/>
    <x v="989"/>
    <x v="97"/>
    <x v="20"/>
    <x v="1429"/>
    <x v="3"/>
    <x v="3"/>
    <x v="9"/>
    <x v="2"/>
    <x v="9"/>
    <x v="9"/>
    <n v="20"/>
    <x v="2"/>
    <x v="2"/>
    <x v="61"/>
    <x v="1"/>
    <x v="5"/>
    <x v="5"/>
    <x v="8"/>
    <x v="8"/>
  </r>
  <r>
    <x v="9312"/>
    <s v="Pesqueiro Eco Gourmet"/>
    <x v="11"/>
    <x v="11"/>
    <x v="130"/>
    <x v="8677"/>
    <x v="1066"/>
    <s v="Barra da Tijuca, Rio de Janeiro"/>
    <n v="-43.377000000000002"/>
    <n v="-23.011500000000002"/>
    <x v="1720"/>
    <s v="Brazilian Real(R$)"/>
    <x v="0"/>
    <x v="0"/>
    <s v="No"/>
    <s v="No"/>
    <x v="3"/>
    <x v="213"/>
    <x v="99"/>
    <x v="13"/>
    <x v="1666"/>
    <x v="2"/>
    <x v="2"/>
    <x v="8"/>
    <x v="4"/>
    <x v="8"/>
    <x v="8"/>
    <n v="8"/>
    <x v="6"/>
    <x v="6"/>
    <x v="57"/>
    <x v="1"/>
    <x v="5"/>
    <x v="5"/>
    <x v="8"/>
    <x v="8"/>
  </r>
  <r>
    <x v="9313"/>
    <s v="Paribar"/>
    <x v="11"/>
    <x v="11"/>
    <x v="131"/>
    <x v="8678"/>
    <x v="1067"/>
    <s v="Repí_blica, Sí£o Paulo"/>
    <n v="-46.641594439999999"/>
    <n v="-23.54664167"/>
    <x v="1721"/>
    <s v="Brazilian Real(R$)"/>
    <x v="0"/>
    <x v="0"/>
    <s v="No"/>
    <s v="No"/>
    <x v="3"/>
    <x v="5"/>
    <x v="4"/>
    <x v="10"/>
    <x v="2548"/>
    <x v="0"/>
    <x v="0"/>
    <x v="0"/>
    <x v="7"/>
    <x v="0"/>
    <x v="0"/>
    <n v="27"/>
    <x v="6"/>
    <x v="6"/>
    <x v="87"/>
    <x v="1"/>
    <x v="5"/>
    <x v="5"/>
    <x v="8"/>
    <x v="8"/>
  </r>
  <r>
    <x v="9314"/>
    <s v="D.O.C Ristorante"/>
    <x v="11"/>
    <x v="11"/>
    <x v="130"/>
    <x v="8679"/>
    <x v="1068"/>
    <s v="Le Monde, Barra da Tijuca, Rio de Janeiro"/>
    <n v="-43.348791669999997"/>
    <n v="-22.999911109999999"/>
    <x v="133"/>
    <s v="Brazilian Real(R$)"/>
    <x v="0"/>
    <x v="0"/>
    <s v="No"/>
    <s v="No"/>
    <x v="3"/>
    <x v="39"/>
    <x v="4"/>
    <x v="13"/>
    <x v="857"/>
    <x v="1"/>
    <x v="2"/>
    <x v="4"/>
    <x v="3"/>
    <x v="4"/>
    <x v="4"/>
    <n v="8"/>
    <x v="5"/>
    <x v="5"/>
    <x v="28"/>
    <x v="0"/>
    <x v="5"/>
    <x v="5"/>
    <x v="8"/>
    <x v="8"/>
  </r>
  <r>
    <x v="9315"/>
    <s v="Outback Steakhouse"/>
    <x v="11"/>
    <x v="11"/>
    <x v="125"/>
    <x v="8680"/>
    <x v="1069"/>
    <s v="ParkShopping, Guaríç I, Brasí_lia"/>
    <n v="-47.956283329999998"/>
    <n v="-15.83451389"/>
    <x v="1722"/>
    <s v="Brazilian Real(R$)"/>
    <x v="0"/>
    <x v="0"/>
    <s v="No"/>
    <s v="No"/>
    <x v="3"/>
    <x v="88"/>
    <x v="4"/>
    <x v="13"/>
    <x v="242"/>
    <x v="1"/>
    <x v="1"/>
    <x v="5"/>
    <x v="0"/>
    <x v="5"/>
    <x v="5"/>
    <n v="22"/>
    <x v="3"/>
    <x v="3"/>
    <x v="38"/>
    <x v="1"/>
    <x v="5"/>
    <x v="5"/>
    <x v="8"/>
    <x v="8"/>
  </r>
  <r>
    <x v="9316"/>
    <s v="Paper Fig"/>
    <x v="5"/>
    <x v="5"/>
    <x v="106"/>
    <x v="8681"/>
    <x v="1016"/>
    <s v="University City, Sharjah"/>
    <n v="55.45834266"/>
    <n v="25.308412300000001"/>
    <x v="914"/>
    <s v="Emirati Diram(AED)"/>
    <x v="0"/>
    <x v="0"/>
    <s v="No"/>
    <s v="No"/>
    <x v="3"/>
    <x v="422"/>
    <x v="4"/>
    <x v="6"/>
    <x v="2180"/>
    <x v="2"/>
    <x v="2"/>
    <x v="6"/>
    <x v="2"/>
    <x v="6"/>
    <x v="6"/>
    <n v="21"/>
    <x v="6"/>
    <x v="6"/>
    <x v="42"/>
    <x v="1"/>
    <x v="5"/>
    <x v="5"/>
    <x v="8"/>
    <x v="8"/>
  </r>
  <r>
    <x v="9317"/>
    <s v="7st by Mumbai Spices"/>
    <x v="7"/>
    <x v="7"/>
    <x v="112"/>
    <x v="8682"/>
    <x v="1070"/>
    <s v="Ain Khalid, Doha"/>
    <n v="51.506824999999999"/>
    <n v="25.224394"/>
    <x v="1659"/>
    <s v="Qatari Rial(QR)"/>
    <x v="0"/>
    <x v="0"/>
    <s v="No"/>
    <s v="No"/>
    <x v="3"/>
    <x v="257"/>
    <x v="4"/>
    <x v="2"/>
    <x v="2649"/>
    <x v="2"/>
    <x v="2"/>
    <x v="6"/>
    <x v="1"/>
    <x v="6"/>
    <x v="6"/>
    <n v="28"/>
    <x v="3"/>
    <x v="3"/>
    <x v="99"/>
    <x v="1"/>
    <x v="5"/>
    <x v="5"/>
    <x v="8"/>
    <x v="8"/>
  </r>
  <r>
    <x v="9318"/>
    <s v="The Manhattan FISH MARKET"/>
    <x v="7"/>
    <x v="7"/>
    <x v="112"/>
    <x v="8683"/>
    <x v="1071"/>
    <s v="Ghanem Business Center, Fereej Bin Mahmoud, Doha"/>
    <n v="51.512681999999998"/>
    <n v="25.274457000000002"/>
    <x v="1723"/>
    <s v="Qatari Rial(QR)"/>
    <x v="0"/>
    <x v="0"/>
    <s v="No"/>
    <s v="No"/>
    <x v="3"/>
    <x v="481"/>
    <x v="4"/>
    <x v="13"/>
    <x v="2425"/>
    <x v="2"/>
    <x v="2"/>
    <x v="6"/>
    <x v="0"/>
    <x v="6"/>
    <x v="6"/>
    <n v="17"/>
    <x v="5"/>
    <x v="5"/>
    <x v="43"/>
    <x v="0"/>
    <x v="5"/>
    <x v="5"/>
    <x v="8"/>
    <x v="8"/>
  </r>
  <r>
    <x v="9319"/>
    <s v="Cafemiz"/>
    <x v="13"/>
    <x v="13"/>
    <x v="127"/>
    <x v="8684"/>
    <x v="1072"/>
    <s v="Gazi Osman Paôa, Ankara"/>
    <n v="32.865683330000003"/>
    <n v="39.897872219999996"/>
    <x v="1724"/>
    <s v="Turkish Lira(TL)"/>
    <x v="0"/>
    <x v="0"/>
    <s v="No"/>
    <s v="No"/>
    <x v="3"/>
    <x v="139"/>
    <x v="4"/>
    <x v="18"/>
    <x v="1981"/>
    <x v="3"/>
    <x v="3"/>
    <x v="10"/>
    <x v="4"/>
    <x v="10"/>
    <x v="10"/>
    <n v="25"/>
    <x v="1"/>
    <x v="1"/>
    <x v="105"/>
    <x v="1"/>
    <x v="5"/>
    <x v="5"/>
    <x v="8"/>
    <x v="8"/>
  </r>
  <r>
    <x v="9320"/>
    <s v="Villa Tevere"/>
    <x v="11"/>
    <x v="11"/>
    <x v="125"/>
    <x v="8685"/>
    <x v="993"/>
    <s v="Asa Sul, Brasí_lia"/>
    <n v="-47.923666670000003"/>
    <n v="-15.83133333"/>
    <x v="133"/>
    <s v="Brazilian Real(R$)"/>
    <x v="0"/>
    <x v="0"/>
    <s v="No"/>
    <s v="No"/>
    <x v="3"/>
    <x v="89"/>
    <x v="4"/>
    <x v="14"/>
    <x v="1544"/>
    <x v="3"/>
    <x v="3"/>
    <x v="2"/>
    <x v="1"/>
    <x v="11"/>
    <x v="11"/>
    <n v="6"/>
    <x v="2"/>
    <x v="2"/>
    <x v="73"/>
    <x v="1"/>
    <x v="5"/>
    <x v="5"/>
    <x v="8"/>
    <x v="8"/>
  </r>
  <r>
    <x v="9321"/>
    <s v="The French by Simon Rogan - The Midland"/>
    <x v="6"/>
    <x v="6"/>
    <x v="110"/>
    <x v="8562"/>
    <x v="984"/>
    <s v="The Midland, Deansgate, Manchester"/>
    <n v="-2.2450770000000002"/>
    <n v="53.477153999999999"/>
    <x v="1475"/>
    <s v="Pounds(Œ£)"/>
    <x v="0"/>
    <x v="0"/>
    <s v="No"/>
    <s v="No"/>
    <x v="3"/>
    <x v="47"/>
    <x v="98"/>
    <x v="10"/>
    <x v="2491"/>
    <x v="1"/>
    <x v="2"/>
    <x v="4"/>
    <x v="5"/>
    <x v="4"/>
    <x v="4"/>
    <n v="26"/>
    <x v="0"/>
    <x v="0"/>
    <x v="29"/>
    <x v="0"/>
    <x v="5"/>
    <x v="5"/>
    <x v="8"/>
    <x v="8"/>
  </r>
  <r>
    <x v="9322"/>
    <s v="Roti &amp; Boti"/>
    <x v="7"/>
    <x v="7"/>
    <x v="112"/>
    <x v="8686"/>
    <x v="1073"/>
    <s v="Umm Ghuwailina, Doha"/>
    <n v="51.546714000000001"/>
    <n v="25.283010900000001"/>
    <x v="1533"/>
    <s v="Qatari Rial(QR)"/>
    <x v="0"/>
    <x v="0"/>
    <s v="No"/>
    <s v="No"/>
    <x v="3"/>
    <x v="93"/>
    <x v="98"/>
    <x v="1"/>
    <x v="1171"/>
    <x v="2"/>
    <x v="2"/>
    <x v="6"/>
    <x v="6"/>
    <x v="6"/>
    <x v="6"/>
    <n v="6"/>
    <x v="0"/>
    <x v="0"/>
    <x v="46"/>
    <x v="0"/>
    <x v="5"/>
    <x v="5"/>
    <x v="8"/>
    <x v="8"/>
  </r>
  <r>
    <x v="9323"/>
    <s v="Zaoq"/>
    <x v="7"/>
    <x v="7"/>
    <x v="112"/>
    <x v="8687"/>
    <x v="1074"/>
    <s v="Al Hilal, Doha"/>
    <n v="51.498153000000002"/>
    <n v="25.264116099999999"/>
    <x v="1725"/>
    <s v="Qatari Rial(QR)"/>
    <x v="0"/>
    <x v="0"/>
    <s v="No"/>
    <s v="No"/>
    <x v="3"/>
    <x v="160"/>
    <x v="112"/>
    <x v="12"/>
    <x v="764"/>
    <x v="1"/>
    <x v="1"/>
    <x v="3"/>
    <x v="1"/>
    <x v="3"/>
    <x v="3"/>
    <n v="27"/>
    <x v="3"/>
    <x v="3"/>
    <x v="88"/>
    <x v="1"/>
    <x v="5"/>
    <x v="5"/>
    <x v="8"/>
    <x v="8"/>
  </r>
  <r>
    <x v="9324"/>
    <s v="Zazíç BistríÇ Tropical"/>
    <x v="11"/>
    <x v="11"/>
    <x v="130"/>
    <x v="8688"/>
    <x v="1063"/>
    <s v="Ipanema, Rio de Janeiro"/>
    <n v="-43.205208329999998"/>
    <n v="-22.985319440000001"/>
    <x v="1448"/>
    <s v="Brazilian Real(R$)"/>
    <x v="0"/>
    <x v="0"/>
    <s v="No"/>
    <s v="No"/>
    <x v="3"/>
    <x v="186"/>
    <x v="112"/>
    <x v="21"/>
    <x v="1861"/>
    <x v="1"/>
    <x v="2"/>
    <x v="4"/>
    <x v="6"/>
    <x v="4"/>
    <x v="4"/>
    <n v="9"/>
    <x v="5"/>
    <x v="5"/>
    <x v="31"/>
    <x v="0"/>
    <x v="5"/>
    <x v="5"/>
    <x v="8"/>
    <x v="8"/>
  </r>
  <r>
    <x v="9325"/>
    <s v="Amir"/>
    <x v="11"/>
    <x v="11"/>
    <x v="130"/>
    <x v="8689"/>
    <x v="1075"/>
    <s v="Copacabana, Rio de Janeiro"/>
    <n v="-43.176000000000002"/>
    <n v="-22.965166669999999"/>
    <x v="819"/>
    <s v="Brazilian Real(R$)"/>
    <x v="0"/>
    <x v="0"/>
    <s v="No"/>
    <s v="No"/>
    <x v="3"/>
    <x v="110"/>
    <x v="112"/>
    <x v="12"/>
    <x v="1044"/>
    <x v="1"/>
    <x v="1"/>
    <x v="5"/>
    <x v="8"/>
    <x v="5"/>
    <x v="5"/>
    <n v="2"/>
    <x v="2"/>
    <x v="2"/>
    <x v="40"/>
    <x v="1"/>
    <x v="5"/>
    <x v="5"/>
    <x v="8"/>
    <x v="8"/>
  </r>
  <r>
    <x v="9326"/>
    <s v="Huqqa"/>
    <x v="13"/>
    <x v="13"/>
    <x v="128"/>
    <x v="8690"/>
    <x v="1058"/>
    <s v="Kuruí_eôme, ÛÁstanbul"/>
    <n v="29.03464001"/>
    <n v="41.055817150000003"/>
    <x v="1726"/>
    <s v="Turkish Lira(TL)"/>
    <x v="0"/>
    <x v="0"/>
    <s v="No"/>
    <s v="No"/>
    <x v="3"/>
    <x v="990"/>
    <x v="112"/>
    <x v="11"/>
    <x v="2529"/>
    <x v="3"/>
    <x v="3"/>
    <x v="10"/>
    <x v="4"/>
    <x v="10"/>
    <x v="10"/>
    <n v="26"/>
    <x v="6"/>
    <x v="6"/>
    <x v="105"/>
    <x v="1"/>
    <x v="5"/>
    <x v="5"/>
    <x v="8"/>
    <x v="8"/>
  </r>
  <r>
    <x v="9327"/>
    <s v="Genghis Grill"/>
    <x v="5"/>
    <x v="5"/>
    <x v="107"/>
    <x v="8691"/>
    <x v="1076"/>
    <s v="Al Wahda Mall, Al Wahda, Abu Dhabi"/>
    <n v="54.37500816"/>
    <n v="24.470835820000001"/>
    <x v="204"/>
    <s v="Emirati Diram(AED)"/>
    <x v="0"/>
    <x v="0"/>
    <s v="No"/>
    <s v="No"/>
    <x v="3"/>
    <x v="85"/>
    <x v="109"/>
    <x v="21"/>
    <x v="1055"/>
    <x v="0"/>
    <x v="0"/>
    <x v="0"/>
    <x v="5"/>
    <x v="0"/>
    <x v="0"/>
    <n v="15"/>
    <x v="0"/>
    <x v="0"/>
    <x v="5"/>
    <x v="0"/>
    <x v="5"/>
    <x v="5"/>
    <x v="8"/>
    <x v="8"/>
  </r>
  <r>
    <x v="9328"/>
    <s v="Eight - The Langham Hotel"/>
    <x v="10"/>
    <x v="10"/>
    <x v="124"/>
    <x v="8692"/>
    <x v="1077"/>
    <s v="The Langham Hotel, Auckland CBD, Auckland"/>
    <n v="174.76407800000001"/>
    <n v="-36.857474000000003"/>
    <x v="165"/>
    <s v="NewZealand($)"/>
    <x v="0"/>
    <x v="0"/>
    <s v="No"/>
    <s v="No"/>
    <x v="3"/>
    <x v="419"/>
    <x v="113"/>
    <x v="17"/>
    <x v="1033"/>
    <x v="0"/>
    <x v="0"/>
    <x v="0"/>
    <x v="8"/>
    <x v="0"/>
    <x v="0"/>
    <n v="9"/>
    <x v="6"/>
    <x v="6"/>
    <x v="92"/>
    <x v="1"/>
    <x v="5"/>
    <x v="5"/>
    <x v="8"/>
    <x v="8"/>
  </r>
  <r>
    <x v="9329"/>
    <s v="Denny's"/>
    <x v="5"/>
    <x v="5"/>
    <x v="107"/>
    <x v="8693"/>
    <x v="938"/>
    <s v="Abu Dhabi Mall, Tourist Club Area  (Al Zahiyah), Abu Dhabi"/>
    <n v="54.382797289999999"/>
    <n v="24.495503070000002"/>
    <x v="92"/>
    <s v="Emirati Diram(AED)"/>
    <x v="0"/>
    <x v="0"/>
    <s v="No"/>
    <s v="No"/>
    <x v="3"/>
    <x v="946"/>
    <x v="113"/>
    <x v="21"/>
    <x v="1015"/>
    <x v="3"/>
    <x v="3"/>
    <x v="2"/>
    <x v="7"/>
    <x v="11"/>
    <x v="11"/>
    <n v="15"/>
    <x v="5"/>
    <x v="5"/>
    <x v="77"/>
    <x v="0"/>
    <x v="5"/>
    <x v="5"/>
    <x v="8"/>
    <x v="8"/>
  </r>
  <r>
    <x v="9330"/>
    <s v="The Cheesecake Factory"/>
    <x v="5"/>
    <x v="5"/>
    <x v="107"/>
    <x v="8694"/>
    <x v="1078"/>
    <s v="Yas Mall, Yas Island, Abu Dhabi"/>
    <n v="54.606853610000002"/>
    <n v="24.49053138"/>
    <x v="1727"/>
    <s v="Emirati Diram(AED)"/>
    <x v="0"/>
    <x v="0"/>
    <s v="No"/>
    <s v="No"/>
    <x v="3"/>
    <x v="684"/>
    <x v="1"/>
    <x v="21"/>
    <x v="1249"/>
    <x v="0"/>
    <x v="0"/>
    <x v="2"/>
    <x v="5"/>
    <x v="2"/>
    <x v="2"/>
    <n v="1"/>
    <x v="5"/>
    <x v="5"/>
    <x v="94"/>
    <x v="0"/>
    <x v="5"/>
    <x v="5"/>
    <x v="8"/>
    <x v="8"/>
  </r>
  <r>
    <x v="9331"/>
    <s v="Eatopia"/>
    <x v="7"/>
    <x v="7"/>
    <x v="112"/>
    <x v="8695"/>
    <x v="1079"/>
    <s v="The Gate, Dafna, Doha"/>
    <n v="51.526653000000003"/>
    <n v="25.323260600000001"/>
    <x v="1728"/>
    <s v="Qatari Rial(QR)"/>
    <x v="0"/>
    <x v="0"/>
    <s v="No"/>
    <s v="No"/>
    <x v="3"/>
    <x v="587"/>
    <x v="1"/>
    <x v="1"/>
    <x v="2644"/>
    <x v="0"/>
    <x v="0"/>
    <x v="2"/>
    <x v="0"/>
    <x v="2"/>
    <x v="2"/>
    <n v="24"/>
    <x v="6"/>
    <x v="6"/>
    <x v="17"/>
    <x v="1"/>
    <x v="5"/>
    <x v="5"/>
    <x v="8"/>
    <x v="8"/>
  </r>
  <r>
    <x v="9332"/>
    <s v="New Koto"/>
    <x v="11"/>
    <x v="11"/>
    <x v="125"/>
    <x v="8696"/>
    <x v="993"/>
    <s v="Asa Sul, Brasí_lia"/>
    <n v="-47.910166670000002"/>
    <n v="-15.82733333"/>
    <x v="10"/>
    <s v="Brazilian Real(R$)"/>
    <x v="0"/>
    <x v="0"/>
    <s v="No"/>
    <s v="No"/>
    <x v="3"/>
    <x v="39"/>
    <x v="1"/>
    <x v="11"/>
    <x v="2873"/>
    <x v="2"/>
    <x v="2"/>
    <x v="7"/>
    <x v="4"/>
    <x v="7"/>
    <x v="7"/>
    <n v="28"/>
    <x v="4"/>
    <x v="4"/>
    <x v="83"/>
    <x v="1"/>
    <x v="5"/>
    <x v="5"/>
    <x v="8"/>
    <x v="8"/>
  </r>
  <r>
    <x v="9333"/>
    <s v="Paris 6 Classique"/>
    <x v="11"/>
    <x v="11"/>
    <x v="131"/>
    <x v="8697"/>
    <x v="1059"/>
    <s v="Jardim Paulista, Sí£o Paulo"/>
    <n v="-46.666041"/>
    <n v="-23.561568000000001"/>
    <x v="1475"/>
    <s v="Brazilian Real(R$)"/>
    <x v="0"/>
    <x v="0"/>
    <s v="No"/>
    <s v="No"/>
    <x v="3"/>
    <x v="258"/>
    <x v="1"/>
    <x v="2"/>
    <x v="148"/>
    <x v="3"/>
    <x v="3"/>
    <x v="10"/>
    <x v="3"/>
    <x v="10"/>
    <x v="10"/>
    <n v="23"/>
    <x v="6"/>
    <x v="6"/>
    <x v="70"/>
    <x v="1"/>
    <x v="5"/>
    <x v="5"/>
    <x v="8"/>
    <x v="8"/>
  </r>
  <r>
    <x v="9334"/>
    <s v="Hippopotamus - Museum Hotel"/>
    <x v="10"/>
    <x v="10"/>
    <x v="123"/>
    <x v="8698"/>
    <x v="988"/>
    <s v="Te Aro, Wellington City"/>
    <n v="174.78242700000001"/>
    <n v="-41.291773999999997"/>
    <x v="1729"/>
    <s v="NewZealand($)"/>
    <x v="0"/>
    <x v="0"/>
    <s v="No"/>
    <s v="No"/>
    <x v="3"/>
    <x v="479"/>
    <x v="1"/>
    <x v="18"/>
    <x v="1227"/>
    <x v="3"/>
    <x v="3"/>
    <x v="2"/>
    <x v="1"/>
    <x v="11"/>
    <x v="11"/>
    <n v="22"/>
    <x v="0"/>
    <x v="0"/>
    <x v="73"/>
    <x v="0"/>
    <x v="5"/>
    <x v="5"/>
    <x v="8"/>
    <x v="8"/>
  </r>
  <r>
    <x v="9335"/>
    <s v="Applebee's"/>
    <x v="7"/>
    <x v="7"/>
    <x v="112"/>
    <x v="8699"/>
    <x v="1080"/>
    <s v="Al Nasr, Doha"/>
    <n v="51.507617799999998"/>
    <n v="25.277422399999999"/>
    <x v="157"/>
    <s v="Qatari Rial(QR)"/>
    <x v="0"/>
    <x v="0"/>
    <s v="No"/>
    <s v="No"/>
    <x v="3"/>
    <x v="182"/>
    <x v="90"/>
    <x v="3"/>
    <x v="2397"/>
    <x v="2"/>
    <x v="2"/>
    <x v="6"/>
    <x v="8"/>
    <x v="6"/>
    <x v="6"/>
    <n v="8"/>
    <x v="5"/>
    <x v="5"/>
    <x v="98"/>
    <x v="0"/>
    <x v="5"/>
    <x v="5"/>
    <x v="8"/>
    <x v="8"/>
  </r>
  <r>
    <x v="9336"/>
    <s v="Coco Bambu"/>
    <x v="11"/>
    <x v="11"/>
    <x v="125"/>
    <x v="8700"/>
    <x v="1081"/>
    <s v="Setor De Clubes Esportivos Sul, Brasí_lia"/>
    <n v="-47.868499999999997"/>
    <n v="-15.819000000000001"/>
    <x v="1400"/>
    <s v="Brazilian Real(R$)"/>
    <x v="0"/>
    <x v="0"/>
    <s v="No"/>
    <s v="No"/>
    <x v="3"/>
    <x v="140"/>
    <x v="114"/>
    <x v="20"/>
    <x v="194"/>
    <x v="1"/>
    <x v="2"/>
    <x v="4"/>
    <x v="7"/>
    <x v="4"/>
    <x v="4"/>
    <n v="7"/>
    <x v="5"/>
    <x v="5"/>
    <x v="80"/>
    <x v="0"/>
    <x v="5"/>
    <x v="5"/>
    <x v="8"/>
    <x v="8"/>
  </r>
  <r>
    <x v="9337"/>
    <s v="Olive Garden"/>
    <x v="5"/>
    <x v="5"/>
    <x v="107"/>
    <x v="8701"/>
    <x v="1076"/>
    <s v="Al Wahda Mall, Al Wahda, Abu Dhabi"/>
    <n v="54.373322049999999"/>
    <n v="24.469369830000002"/>
    <x v="264"/>
    <s v="Emirati Diram(AED)"/>
    <x v="0"/>
    <x v="0"/>
    <s v="No"/>
    <s v="No"/>
    <x v="3"/>
    <x v="360"/>
    <x v="114"/>
    <x v="14"/>
    <x v="73"/>
    <x v="1"/>
    <x v="1"/>
    <x v="5"/>
    <x v="5"/>
    <x v="5"/>
    <x v="5"/>
    <n v="28"/>
    <x v="0"/>
    <x v="0"/>
    <x v="35"/>
    <x v="0"/>
    <x v="5"/>
    <x v="5"/>
    <x v="8"/>
    <x v="8"/>
  </r>
  <r>
    <x v="9338"/>
    <s v="Coco Bambu"/>
    <x v="11"/>
    <x v="11"/>
    <x v="125"/>
    <x v="8702"/>
    <x v="1082"/>
    <s v="Brasí_lia Shopping, Asa Norte, Brasí_lia"/>
    <n v="-47.889000000000003"/>
    <n v="-15.7865"/>
    <x v="1400"/>
    <s v="Brazilian Real(R$)"/>
    <x v="0"/>
    <x v="0"/>
    <s v="No"/>
    <s v="No"/>
    <x v="3"/>
    <x v="41"/>
    <x v="114"/>
    <x v="12"/>
    <x v="1314"/>
    <x v="2"/>
    <x v="2"/>
    <x v="6"/>
    <x v="8"/>
    <x v="6"/>
    <x v="6"/>
    <n v="23"/>
    <x v="3"/>
    <x v="3"/>
    <x v="98"/>
    <x v="1"/>
    <x v="5"/>
    <x v="5"/>
    <x v="8"/>
    <x v="8"/>
  </r>
  <r>
    <x v="9339"/>
    <s v="Kinoshita"/>
    <x v="11"/>
    <x v="11"/>
    <x v="131"/>
    <x v="8703"/>
    <x v="1083"/>
    <s v="Moema, Sí£o Paulo"/>
    <n v="-46.671333330000003"/>
    <n v="-23.592333329999999"/>
    <x v="511"/>
    <s v="Brazilian Real(R$)"/>
    <x v="0"/>
    <x v="0"/>
    <s v="No"/>
    <s v="No"/>
    <x v="3"/>
    <x v="89"/>
    <x v="114"/>
    <x v="1"/>
    <x v="1688"/>
    <x v="2"/>
    <x v="2"/>
    <x v="7"/>
    <x v="4"/>
    <x v="7"/>
    <x v="7"/>
    <n v="24"/>
    <x v="3"/>
    <x v="3"/>
    <x v="83"/>
    <x v="1"/>
    <x v="5"/>
    <x v="5"/>
    <x v="8"/>
    <x v="8"/>
  </r>
  <r>
    <x v="9340"/>
    <s v="Restaurant Gordon Ramsay"/>
    <x v="6"/>
    <x v="6"/>
    <x v="111"/>
    <x v="8704"/>
    <x v="1084"/>
    <s v="Chelsea"/>
    <n v="-0.16209200000000001"/>
    <n v="51.485509"/>
    <x v="1475"/>
    <s v="Pounds(Œ£)"/>
    <x v="0"/>
    <x v="0"/>
    <s v="No"/>
    <s v="No"/>
    <x v="3"/>
    <x v="715"/>
    <x v="114"/>
    <x v="17"/>
    <x v="2329"/>
    <x v="3"/>
    <x v="3"/>
    <x v="10"/>
    <x v="3"/>
    <x v="10"/>
    <x v="10"/>
    <n v="20"/>
    <x v="5"/>
    <x v="5"/>
    <x v="70"/>
    <x v="0"/>
    <x v="5"/>
    <x v="5"/>
    <x v="8"/>
    <x v="8"/>
  </r>
  <r>
    <x v="9341"/>
    <s v="Manzuíç"/>
    <x v="11"/>
    <x v="11"/>
    <x v="125"/>
    <x v="8705"/>
    <x v="1085"/>
    <s v="Pontí£o Lago Sul, Lago Sul, Brasí_lia"/>
    <n v="-47.872833329999999"/>
    <n v="-15.82566667"/>
    <x v="1335"/>
    <s v="Brazilian Real(R$)"/>
    <x v="0"/>
    <x v="0"/>
    <s v="No"/>
    <s v="No"/>
    <x v="3"/>
    <x v="200"/>
    <x v="115"/>
    <x v="9"/>
    <x v="2843"/>
    <x v="3"/>
    <x v="3"/>
    <x v="2"/>
    <x v="3"/>
    <x v="11"/>
    <x v="11"/>
    <n v="20"/>
    <x v="2"/>
    <x v="2"/>
    <x v="86"/>
    <x v="1"/>
    <x v="5"/>
    <x v="5"/>
    <x v="8"/>
    <x v="8"/>
  </r>
  <r>
    <x v="9342"/>
    <s v="Mainland China Restaurant"/>
    <x v="7"/>
    <x v="7"/>
    <x v="112"/>
    <x v="8706"/>
    <x v="1086"/>
    <s v="Barwa Towers, Al Sadd, Doha"/>
    <n v="51.505052890000002"/>
    <n v="25.285996260000001"/>
    <x v="18"/>
    <s v="Qatari Rial(QR)"/>
    <x v="0"/>
    <x v="0"/>
    <s v="No"/>
    <s v="No"/>
    <x v="3"/>
    <x v="503"/>
    <x v="6"/>
    <x v="20"/>
    <x v="2556"/>
    <x v="0"/>
    <x v="0"/>
    <x v="0"/>
    <x v="4"/>
    <x v="0"/>
    <x v="0"/>
    <n v="13"/>
    <x v="0"/>
    <x v="0"/>
    <x v="4"/>
    <x v="0"/>
    <x v="5"/>
    <x v="5"/>
    <x v="8"/>
    <x v="8"/>
  </r>
  <r>
    <x v="9343"/>
    <s v="Texas Roadhouse"/>
    <x v="7"/>
    <x v="7"/>
    <x v="112"/>
    <x v="8707"/>
    <x v="1087"/>
    <s v="Mall of Qatar, Al Gharafa, Doha"/>
    <n v="51.350047099999998"/>
    <n v="25.327332599999998"/>
    <x v="943"/>
    <s v="Qatari Rial(QR)"/>
    <x v="0"/>
    <x v="0"/>
    <s v="No"/>
    <s v="No"/>
    <x v="3"/>
    <x v="4"/>
    <x v="6"/>
    <x v="13"/>
    <x v="2764"/>
    <x v="0"/>
    <x v="0"/>
    <x v="0"/>
    <x v="3"/>
    <x v="0"/>
    <x v="0"/>
    <n v="10"/>
    <x v="0"/>
    <x v="0"/>
    <x v="3"/>
    <x v="0"/>
    <x v="5"/>
    <x v="5"/>
    <x v="8"/>
    <x v="8"/>
  </r>
  <r>
    <x v="9344"/>
    <s v="Sushi Leblon"/>
    <x v="11"/>
    <x v="11"/>
    <x v="130"/>
    <x v="8708"/>
    <x v="1057"/>
    <s v="Leblon, Rio de Janeiro"/>
    <n v="-43.226999999999997"/>
    <n v="-22.98416667"/>
    <x v="10"/>
    <s v="Brazilian Real(R$)"/>
    <x v="0"/>
    <x v="0"/>
    <s v="No"/>
    <s v="No"/>
    <x v="3"/>
    <x v="136"/>
    <x v="6"/>
    <x v="21"/>
    <x v="1052"/>
    <x v="1"/>
    <x v="1"/>
    <x v="3"/>
    <x v="4"/>
    <x v="3"/>
    <x v="3"/>
    <n v="2"/>
    <x v="3"/>
    <x v="3"/>
    <x v="19"/>
    <x v="1"/>
    <x v="5"/>
    <x v="5"/>
    <x v="8"/>
    <x v="8"/>
  </r>
  <r>
    <x v="9345"/>
    <s v="Shirley"/>
    <x v="11"/>
    <x v="11"/>
    <x v="130"/>
    <x v="8709"/>
    <x v="1020"/>
    <s v="Leme, Rio de Janeiro"/>
    <n v="-43.171263889999999"/>
    <n v="-22.96337222"/>
    <x v="1730"/>
    <s v="Brazilian Real(R$)"/>
    <x v="0"/>
    <x v="0"/>
    <s v="No"/>
    <s v="No"/>
    <x v="3"/>
    <x v="184"/>
    <x v="6"/>
    <x v="12"/>
    <x v="2792"/>
    <x v="1"/>
    <x v="1"/>
    <x v="3"/>
    <x v="4"/>
    <x v="3"/>
    <x v="3"/>
    <n v="15"/>
    <x v="5"/>
    <x v="5"/>
    <x v="19"/>
    <x v="0"/>
    <x v="5"/>
    <x v="5"/>
    <x v="8"/>
    <x v="8"/>
  </r>
  <r>
    <x v="9346"/>
    <s v="P.F. Chang's"/>
    <x v="5"/>
    <x v="5"/>
    <x v="107"/>
    <x v="8710"/>
    <x v="960"/>
    <s v="World Trade Center Mall, Al Markaziya, Abu Dhabi"/>
    <n v="54.357828939999997"/>
    <n v="24.48761082"/>
    <x v="18"/>
    <s v="Emirati Diram(AED)"/>
    <x v="0"/>
    <x v="0"/>
    <s v="No"/>
    <s v="No"/>
    <x v="3"/>
    <x v="898"/>
    <x v="6"/>
    <x v="12"/>
    <x v="2628"/>
    <x v="1"/>
    <x v="1"/>
    <x v="3"/>
    <x v="5"/>
    <x v="3"/>
    <x v="3"/>
    <n v="21"/>
    <x v="2"/>
    <x v="2"/>
    <x v="24"/>
    <x v="1"/>
    <x v="5"/>
    <x v="5"/>
    <x v="8"/>
    <x v="8"/>
  </r>
  <r>
    <x v="9347"/>
    <s v="Cantina Famiglia Mancini"/>
    <x v="11"/>
    <x v="11"/>
    <x v="131"/>
    <x v="8711"/>
    <x v="1088"/>
    <s v="Bela Vista, Centro, Sí£o Paulo"/>
    <n v="-46.645166670000002"/>
    <n v="-23.550666669999998"/>
    <x v="264"/>
    <s v="Brazilian Real(R$)"/>
    <x v="0"/>
    <x v="0"/>
    <s v="No"/>
    <s v="No"/>
    <x v="3"/>
    <x v="116"/>
    <x v="6"/>
    <x v="6"/>
    <x v="103"/>
    <x v="2"/>
    <x v="2"/>
    <x v="6"/>
    <x v="4"/>
    <x v="6"/>
    <x v="6"/>
    <n v="4"/>
    <x v="1"/>
    <x v="1"/>
    <x v="45"/>
    <x v="1"/>
    <x v="5"/>
    <x v="5"/>
    <x v="8"/>
    <x v="8"/>
  </r>
  <r>
    <x v="9348"/>
    <s v="Templo da Carne - Marcos Bassi"/>
    <x v="11"/>
    <x v="11"/>
    <x v="131"/>
    <x v="8712"/>
    <x v="1088"/>
    <s v="Bela Vista, Centro, Sí£o Paulo"/>
    <n v="-46.646333329999997"/>
    <n v="-23.559000000000001"/>
    <x v="1731"/>
    <s v="Brazilian Real(R$)"/>
    <x v="0"/>
    <x v="0"/>
    <s v="No"/>
    <s v="No"/>
    <x v="3"/>
    <x v="41"/>
    <x v="6"/>
    <x v="18"/>
    <x v="1191"/>
    <x v="2"/>
    <x v="2"/>
    <x v="7"/>
    <x v="8"/>
    <x v="7"/>
    <x v="7"/>
    <n v="6"/>
    <x v="4"/>
    <x v="4"/>
    <x v="82"/>
    <x v="1"/>
    <x v="5"/>
    <x v="5"/>
    <x v="8"/>
    <x v="8"/>
  </r>
  <r>
    <x v="9349"/>
    <s v="Skye - Hotel Unique"/>
    <x v="11"/>
    <x v="11"/>
    <x v="131"/>
    <x v="8713"/>
    <x v="1089"/>
    <s v="Hotel Unique, Jardim Paulista, Sí£o Paulo"/>
    <n v="-46.666851000000001"/>
    <n v="-23.581688"/>
    <x v="1732"/>
    <s v="Brazilian Real(R$)"/>
    <x v="0"/>
    <x v="0"/>
    <s v="No"/>
    <s v="No"/>
    <x v="3"/>
    <x v="61"/>
    <x v="0"/>
    <x v="31"/>
    <x v="2874"/>
    <x v="0"/>
    <x v="0"/>
    <x v="2"/>
    <x v="4"/>
    <x v="2"/>
    <x v="2"/>
    <n v="4"/>
    <x v="4"/>
    <x v="4"/>
    <x v="18"/>
    <x v="1"/>
    <x v="5"/>
    <x v="5"/>
    <x v="8"/>
    <x v="8"/>
  </r>
  <r>
    <x v="9350"/>
    <s v="Momo Baohaus"/>
    <x v="8"/>
    <x v="8"/>
    <x v="113"/>
    <x v="8714"/>
    <x v="1090"/>
    <s v="Greenside, Johannesburg"/>
    <n v="28.011058999999999"/>
    <n v="-26.14658"/>
    <x v="1733"/>
    <s v="Rand(R)"/>
    <x v="0"/>
    <x v="0"/>
    <s v="No"/>
    <s v="No"/>
    <x v="3"/>
    <x v="481"/>
    <x v="0"/>
    <x v="10"/>
    <x v="572"/>
    <x v="0"/>
    <x v="0"/>
    <x v="2"/>
    <x v="7"/>
    <x v="2"/>
    <x v="2"/>
    <n v="13"/>
    <x v="2"/>
    <x v="2"/>
    <x v="16"/>
    <x v="1"/>
    <x v="5"/>
    <x v="5"/>
    <x v="8"/>
    <x v="8"/>
  </r>
  <r>
    <x v="9351"/>
    <s v="Zaffran Dining Experience"/>
    <x v="7"/>
    <x v="7"/>
    <x v="112"/>
    <x v="8715"/>
    <x v="1091"/>
    <s v="Al Emadi Financial Square, Al Hilal, Doha"/>
    <n v="51.527455699999997"/>
    <n v="25.2625016"/>
    <x v="1533"/>
    <s v="Qatari Rial(QR)"/>
    <x v="0"/>
    <x v="0"/>
    <s v="No"/>
    <s v="No"/>
    <x v="3"/>
    <x v="808"/>
    <x v="0"/>
    <x v="21"/>
    <x v="2017"/>
    <x v="1"/>
    <x v="1"/>
    <x v="3"/>
    <x v="6"/>
    <x v="3"/>
    <x v="3"/>
    <n v="12"/>
    <x v="0"/>
    <x v="0"/>
    <x v="21"/>
    <x v="0"/>
    <x v="5"/>
    <x v="5"/>
    <x v="8"/>
    <x v="8"/>
  </r>
  <r>
    <x v="9352"/>
    <s v="Coco Safar"/>
    <x v="8"/>
    <x v="8"/>
    <x v="114"/>
    <x v="8716"/>
    <x v="1092"/>
    <s v="Cavendish Square, Claremont, Cape Town"/>
    <n v="18.46489381"/>
    <n v="-33.979757020000001"/>
    <x v="1734"/>
    <s v="Rand(R)"/>
    <x v="0"/>
    <x v="0"/>
    <s v="No"/>
    <s v="No"/>
    <x v="3"/>
    <x v="411"/>
    <x v="0"/>
    <x v="14"/>
    <x v="1114"/>
    <x v="1"/>
    <x v="1"/>
    <x v="3"/>
    <x v="8"/>
    <x v="3"/>
    <x v="3"/>
    <n v="28"/>
    <x v="5"/>
    <x v="5"/>
    <x v="23"/>
    <x v="0"/>
    <x v="5"/>
    <x v="5"/>
    <x v="8"/>
    <x v="8"/>
  </r>
  <r>
    <x v="9353"/>
    <s v="El Pistolero"/>
    <x v="8"/>
    <x v="8"/>
    <x v="132"/>
    <x v="8717"/>
    <x v="1093"/>
    <s v="Garsfontein, Pretoria"/>
    <n v="28.287113999999999"/>
    <n v="-25.80283"/>
    <x v="220"/>
    <s v="Rand(R)"/>
    <x v="0"/>
    <x v="0"/>
    <s v="No"/>
    <s v="No"/>
    <x v="3"/>
    <x v="473"/>
    <x v="0"/>
    <x v="10"/>
    <x v="1649"/>
    <x v="1"/>
    <x v="2"/>
    <x v="4"/>
    <x v="7"/>
    <x v="4"/>
    <x v="4"/>
    <n v="3"/>
    <x v="6"/>
    <x v="6"/>
    <x v="80"/>
    <x v="1"/>
    <x v="5"/>
    <x v="5"/>
    <x v="8"/>
    <x v="8"/>
  </r>
  <r>
    <x v="9354"/>
    <s v="Hard Rock Cafe"/>
    <x v="5"/>
    <x v="5"/>
    <x v="108"/>
    <x v="8718"/>
    <x v="1094"/>
    <s v="Festival City, Dubai"/>
    <n v="55.351477750000001"/>
    <n v="25.22399154"/>
    <x v="1491"/>
    <s v="Emirati Diram(AED)"/>
    <x v="0"/>
    <x v="0"/>
    <s v="No"/>
    <s v="No"/>
    <x v="3"/>
    <x v="991"/>
    <x v="0"/>
    <x v="6"/>
    <x v="2188"/>
    <x v="2"/>
    <x v="2"/>
    <x v="8"/>
    <x v="3"/>
    <x v="8"/>
    <x v="8"/>
    <n v="23"/>
    <x v="5"/>
    <x v="5"/>
    <x v="59"/>
    <x v="0"/>
    <x v="5"/>
    <x v="5"/>
    <x v="8"/>
    <x v="8"/>
  </r>
  <r>
    <x v="9355"/>
    <s v="Aprazí_vel"/>
    <x v="11"/>
    <x v="11"/>
    <x v="130"/>
    <x v="8719"/>
    <x v="1095"/>
    <s v="Santa Teresa, Rio de Janeiro"/>
    <n v="-43.187369439999998"/>
    <n v="-22.924813889999999"/>
    <x v="1448"/>
    <s v="Brazilian Real(R$)"/>
    <x v="0"/>
    <x v="0"/>
    <s v="No"/>
    <s v="No"/>
    <x v="3"/>
    <x v="11"/>
    <x v="0"/>
    <x v="17"/>
    <x v="622"/>
    <x v="3"/>
    <x v="3"/>
    <x v="10"/>
    <x v="0"/>
    <x v="10"/>
    <x v="10"/>
    <n v="21"/>
    <x v="2"/>
    <x v="2"/>
    <x v="85"/>
    <x v="1"/>
    <x v="5"/>
    <x v="5"/>
    <x v="8"/>
    <x v="8"/>
  </r>
  <r>
    <x v="9356"/>
    <s v="A Figueira Rubaiyat"/>
    <x v="11"/>
    <x v="11"/>
    <x v="131"/>
    <x v="8720"/>
    <x v="1059"/>
    <s v="Jardim Paulista, Sí£o Paulo"/>
    <n v="-46.669833330000003"/>
    <n v="-23.5655"/>
    <x v="1735"/>
    <s v="Brazilian Real(R$)"/>
    <x v="0"/>
    <x v="0"/>
    <s v="No"/>
    <s v="No"/>
    <x v="3"/>
    <x v="142"/>
    <x v="0"/>
    <x v="10"/>
    <x v="2260"/>
    <x v="3"/>
    <x v="3"/>
    <x v="10"/>
    <x v="3"/>
    <x v="10"/>
    <x v="10"/>
    <n v="13"/>
    <x v="5"/>
    <x v="5"/>
    <x v="70"/>
    <x v="0"/>
    <x v="5"/>
    <x v="5"/>
    <x v="8"/>
    <x v="8"/>
  </r>
  <r>
    <x v="9357"/>
    <s v="The Smokehouse and Grill"/>
    <x v="8"/>
    <x v="8"/>
    <x v="133"/>
    <x v="8721"/>
    <x v="1096"/>
    <s v="Pineslopes Shopping Centre, Fourways, Sandton"/>
    <n v="28.014748999999998"/>
    <n v="-26.021362"/>
    <x v="1406"/>
    <s v="Rand(R)"/>
    <x v="0"/>
    <x v="0"/>
    <s v="No"/>
    <s v="No"/>
    <x v="3"/>
    <x v="37"/>
    <x v="0"/>
    <x v="18"/>
    <x v="228"/>
    <x v="3"/>
    <x v="3"/>
    <x v="10"/>
    <x v="0"/>
    <x v="10"/>
    <x v="10"/>
    <n v="24"/>
    <x v="5"/>
    <x v="5"/>
    <x v="85"/>
    <x v="0"/>
    <x v="5"/>
    <x v="5"/>
    <x v="8"/>
    <x v="8"/>
  </r>
  <r>
    <x v="9358"/>
    <s v="Brooklyn Brothers"/>
    <x v="8"/>
    <x v="8"/>
    <x v="132"/>
    <x v="8722"/>
    <x v="1097"/>
    <s v="Glenfair Boulevard, Lynnwood  , Pretoria"/>
    <n v="28.280436999999999"/>
    <n v="-25.765656"/>
    <x v="1736"/>
    <s v="Rand(R)"/>
    <x v="0"/>
    <x v="0"/>
    <s v="No"/>
    <s v="No"/>
    <x v="3"/>
    <x v="120"/>
    <x v="0"/>
    <x v="3"/>
    <x v="1545"/>
    <x v="3"/>
    <x v="3"/>
    <x v="2"/>
    <x v="1"/>
    <x v="11"/>
    <x v="11"/>
    <n v="24"/>
    <x v="3"/>
    <x v="3"/>
    <x v="73"/>
    <x v="1"/>
    <x v="5"/>
    <x v="5"/>
    <x v="8"/>
    <x v="8"/>
  </r>
  <r>
    <x v="9359"/>
    <s v="Spice - The Indian Kitchen"/>
    <x v="8"/>
    <x v="8"/>
    <x v="132"/>
    <x v="8723"/>
    <x v="1098"/>
    <s v="Lynnwood, Pretoria"/>
    <n v="28.298356999999999"/>
    <n v="-25.765751999999999"/>
    <x v="1737"/>
    <s v="Rand(R)"/>
    <x v="0"/>
    <x v="0"/>
    <s v="No"/>
    <s v="No"/>
    <x v="3"/>
    <x v="72"/>
    <x v="116"/>
    <x v="10"/>
    <x v="1781"/>
    <x v="0"/>
    <x v="0"/>
    <x v="0"/>
    <x v="3"/>
    <x v="0"/>
    <x v="0"/>
    <n v="14"/>
    <x v="6"/>
    <x v="6"/>
    <x v="3"/>
    <x v="1"/>
    <x v="5"/>
    <x v="5"/>
    <x v="8"/>
    <x v="8"/>
  </r>
  <r>
    <x v="9360"/>
    <s v="tashas"/>
    <x v="8"/>
    <x v="8"/>
    <x v="114"/>
    <x v="8724"/>
    <x v="1099"/>
    <s v="V &amp; A Waterfront, Cape Town"/>
    <n v="18.421341000000002"/>
    <n v="-33.902335999999998"/>
    <x v="1738"/>
    <s v="Rand(R)"/>
    <x v="0"/>
    <x v="0"/>
    <s v="No"/>
    <s v="No"/>
    <x v="3"/>
    <x v="388"/>
    <x v="116"/>
    <x v="14"/>
    <x v="685"/>
    <x v="0"/>
    <x v="0"/>
    <x v="2"/>
    <x v="4"/>
    <x v="2"/>
    <x v="2"/>
    <n v="11"/>
    <x v="4"/>
    <x v="4"/>
    <x v="18"/>
    <x v="1"/>
    <x v="5"/>
    <x v="5"/>
    <x v="8"/>
    <x v="8"/>
  </r>
  <r>
    <x v="9361"/>
    <s v="Geet Indian Restaurant"/>
    <x v="8"/>
    <x v="8"/>
    <x v="132"/>
    <x v="8725"/>
    <x v="1100"/>
    <s v="Brooklyn, Pretoria"/>
    <n v="28.235482000000001"/>
    <n v="-25.771335000000001"/>
    <x v="1533"/>
    <s v="Rand(R)"/>
    <x v="0"/>
    <x v="0"/>
    <s v="No"/>
    <s v="No"/>
    <x v="3"/>
    <x v="144"/>
    <x v="116"/>
    <x v="18"/>
    <x v="206"/>
    <x v="2"/>
    <x v="2"/>
    <x v="6"/>
    <x v="4"/>
    <x v="6"/>
    <x v="6"/>
    <n v="23"/>
    <x v="5"/>
    <x v="5"/>
    <x v="45"/>
    <x v="0"/>
    <x v="5"/>
    <x v="5"/>
    <x v="8"/>
    <x v="8"/>
  </r>
  <r>
    <x v="9362"/>
    <s v="Salsa Mexican Grill"/>
    <x v="8"/>
    <x v="8"/>
    <x v="133"/>
    <x v="8721"/>
    <x v="1096"/>
    <s v="Pineslopes Shopping Centre, Fourways, Sandton"/>
    <n v="28.014375000000001"/>
    <n v="-26.021111000000001"/>
    <x v="220"/>
    <s v="Rand(R)"/>
    <x v="0"/>
    <x v="0"/>
    <s v="No"/>
    <s v="No"/>
    <x v="3"/>
    <x v="928"/>
    <x v="102"/>
    <x v="10"/>
    <x v="367"/>
    <x v="2"/>
    <x v="2"/>
    <x v="7"/>
    <x v="8"/>
    <x v="7"/>
    <x v="7"/>
    <n v="27"/>
    <x v="4"/>
    <x v="4"/>
    <x v="82"/>
    <x v="1"/>
    <x v="5"/>
    <x v="5"/>
    <x v="8"/>
    <x v="8"/>
  </r>
  <r>
    <x v="9363"/>
    <s v="Craft"/>
    <x v="8"/>
    <x v="8"/>
    <x v="113"/>
    <x v="8726"/>
    <x v="1101"/>
    <s v="Parkhurst, Johannesburg"/>
    <n v="28.017548000000001"/>
    <n v="-26.138396"/>
    <x v="1739"/>
    <s v="Rand(R)"/>
    <x v="0"/>
    <x v="0"/>
    <s v="No"/>
    <s v="No"/>
    <x v="3"/>
    <x v="992"/>
    <x v="7"/>
    <x v="14"/>
    <x v="187"/>
    <x v="0"/>
    <x v="0"/>
    <x v="2"/>
    <x v="0"/>
    <x v="2"/>
    <x v="2"/>
    <n v="23"/>
    <x v="1"/>
    <x v="1"/>
    <x v="17"/>
    <x v="1"/>
    <x v="5"/>
    <x v="5"/>
    <x v="8"/>
    <x v="8"/>
  </r>
  <r>
    <x v="9364"/>
    <s v="The Wolfpack"/>
    <x v="8"/>
    <x v="8"/>
    <x v="113"/>
    <x v="8727"/>
    <x v="1101"/>
    <s v="Parkhurst, Johannesburg"/>
    <n v="28.017146"/>
    <n v="-26.140464000000001"/>
    <x v="1491"/>
    <s v="Rand(R)"/>
    <x v="0"/>
    <x v="0"/>
    <s v="No"/>
    <s v="No"/>
    <x v="3"/>
    <x v="993"/>
    <x v="7"/>
    <x v="14"/>
    <x v="2072"/>
    <x v="0"/>
    <x v="0"/>
    <x v="2"/>
    <x v="7"/>
    <x v="2"/>
    <x v="2"/>
    <n v="16"/>
    <x v="5"/>
    <x v="5"/>
    <x v="16"/>
    <x v="0"/>
    <x v="5"/>
    <x v="5"/>
    <x v="8"/>
    <x v="8"/>
  </r>
  <r>
    <x v="9365"/>
    <s v="Gero"/>
    <x v="11"/>
    <x v="11"/>
    <x v="125"/>
    <x v="8728"/>
    <x v="1102"/>
    <s v="Shopping Iguatemi, Lago Norte, Brasí_lia"/>
    <n v="-47.885812000000001"/>
    <n v="-15.720117999999999"/>
    <x v="133"/>
    <s v="Brazilian Real(R$)"/>
    <x v="0"/>
    <x v="0"/>
    <s v="No"/>
    <s v="No"/>
    <x v="3"/>
    <x v="184"/>
    <x v="7"/>
    <x v="16"/>
    <x v="1903"/>
    <x v="1"/>
    <x v="1"/>
    <x v="3"/>
    <x v="8"/>
    <x v="3"/>
    <x v="3"/>
    <n v="20"/>
    <x v="0"/>
    <x v="0"/>
    <x v="23"/>
    <x v="0"/>
    <x v="5"/>
    <x v="5"/>
    <x v="8"/>
    <x v="8"/>
  </r>
  <r>
    <x v="9366"/>
    <s v="Hudsons"/>
    <x v="8"/>
    <x v="8"/>
    <x v="113"/>
    <x v="8729"/>
    <x v="1101"/>
    <s v="Parkhurst, Johannesburg"/>
    <n v="28.018021999999998"/>
    <n v="-26.137391000000001"/>
    <x v="1740"/>
    <s v="Rand(R)"/>
    <x v="0"/>
    <x v="0"/>
    <s v="No"/>
    <s v="No"/>
    <x v="3"/>
    <x v="994"/>
    <x v="7"/>
    <x v="13"/>
    <x v="2086"/>
    <x v="1"/>
    <x v="1"/>
    <x v="5"/>
    <x v="1"/>
    <x v="5"/>
    <x v="5"/>
    <n v="10"/>
    <x v="5"/>
    <x v="5"/>
    <x v="37"/>
    <x v="0"/>
    <x v="5"/>
    <x v="5"/>
    <x v="8"/>
    <x v="8"/>
  </r>
  <r>
    <x v="9367"/>
    <s v="Kloof Street House"/>
    <x v="8"/>
    <x v="8"/>
    <x v="114"/>
    <x v="8730"/>
    <x v="1103"/>
    <s v="Gardens, Cape Town"/>
    <n v="18.412500000000001"/>
    <n v="-33.9285"/>
    <x v="1032"/>
    <s v="Rand(R)"/>
    <x v="0"/>
    <x v="0"/>
    <s v="No"/>
    <s v="No"/>
    <x v="3"/>
    <x v="826"/>
    <x v="7"/>
    <x v="6"/>
    <x v="1721"/>
    <x v="3"/>
    <x v="3"/>
    <x v="9"/>
    <x v="5"/>
    <x v="9"/>
    <x v="9"/>
    <n v="5"/>
    <x v="6"/>
    <x v="6"/>
    <x v="64"/>
    <x v="1"/>
    <x v="5"/>
    <x v="5"/>
    <x v="8"/>
    <x v="8"/>
  </r>
  <r>
    <x v="9368"/>
    <s v="Carbon Bistro"/>
    <x v="8"/>
    <x v="8"/>
    <x v="132"/>
    <x v="8731"/>
    <x v="1100"/>
    <s v="Brooklyn, Pretoria"/>
    <n v="28.230606000000002"/>
    <n v="-25.772303999999998"/>
    <x v="1741"/>
    <s v="Rand(R)"/>
    <x v="0"/>
    <x v="0"/>
    <s v="No"/>
    <s v="No"/>
    <x v="3"/>
    <x v="193"/>
    <x v="117"/>
    <x v="14"/>
    <x v="2555"/>
    <x v="0"/>
    <x v="0"/>
    <x v="0"/>
    <x v="0"/>
    <x v="0"/>
    <x v="0"/>
    <n v="6"/>
    <x v="4"/>
    <x v="4"/>
    <x v="0"/>
    <x v="1"/>
    <x v="5"/>
    <x v="5"/>
    <x v="8"/>
    <x v="8"/>
  </r>
  <r>
    <x v="9369"/>
    <s v="Remo's Maximilliano"/>
    <x v="8"/>
    <x v="8"/>
    <x v="133"/>
    <x v="8732"/>
    <x v="1104"/>
    <s v="Waterfall Corner Mall, Midrand, Sandton"/>
    <n v="28.089877999999999"/>
    <n v="-26.021719999999998"/>
    <x v="264"/>
    <s v="Rand(R)"/>
    <x v="0"/>
    <x v="0"/>
    <s v="No"/>
    <s v="No"/>
    <x v="3"/>
    <x v="475"/>
    <x v="117"/>
    <x v="3"/>
    <x v="890"/>
    <x v="1"/>
    <x v="2"/>
    <x v="4"/>
    <x v="4"/>
    <x v="4"/>
    <x v="4"/>
    <n v="17"/>
    <x v="0"/>
    <x v="0"/>
    <x v="33"/>
    <x v="0"/>
    <x v="5"/>
    <x v="5"/>
    <x v="8"/>
    <x v="8"/>
  </r>
  <r>
    <x v="9370"/>
    <s v="La Parada"/>
    <x v="8"/>
    <x v="8"/>
    <x v="114"/>
    <x v="8733"/>
    <x v="998"/>
    <s v="CBD, Cape Town"/>
    <n v="18.41789313"/>
    <n v="-33.921543329999999"/>
    <x v="1436"/>
    <s v="Rand(R)"/>
    <x v="0"/>
    <x v="0"/>
    <s v="No"/>
    <s v="No"/>
    <x v="3"/>
    <x v="506"/>
    <x v="117"/>
    <x v="11"/>
    <x v="1533"/>
    <x v="3"/>
    <x v="3"/>
    <x v="9"/>
    <x v="2"/>
    <x v="9"/>
    <x v="9"/>
    <n v="17"/>
    <x v="3"/>
    <x v="3"/>
    <x v="61"/>
    <x v="1"/>
    <x v="5"/>
    <x v="5"/>
    <x v="8"/>
    <x v="8"/>
  </r>
  <r>
    <x v="9371"/>
    <s v="Blos Cafe"/>
    <x v="8"/>
    <x v="8"/>
    <x v="132"/>
    <x v="8734"/>
    <x v="1105"/>
    <s v="Faerie Glen, Pretoria"/>
    <n v="28.331762999999999"/>
    <n v="-25.798166999999999"/>
    <x v="1742"/>
    <s v="Rand(R)"/>
    <x v="0"/>
    <x v="0"/>
    <s v="No"/>
    <s v="No"/>
    <x v="3"/>
    <x v="155"/>
    <x v="118"/>
    <x v="1"/>
    <x v="2078"/>
    <x v="1"/>
    <x v="1"/>
    <x v="3"/>
    <x v="5"/>
    <x v="3"/>
    <x v="3"/>
    <n v="3"/>
    <x v="5"/>
    <x v="5"/>
    <x v="24"/>
    <x v="0"/>
    <x v="5"/>
    <x v="5"/>
    <x v="8"/>
    <x v="8"/>
  </r>
  <r>
    <x v="9372"/>
    <s v="Old Town Italy"/>
    <x v="8"/>
    <x v="8"/>
    <x v="132"/>
    <x v="8735"/>
    <x v="1106"/>
    <s v="Menlyn Maine, Waterkloof Glen, Pretoria"/>
    <n v="28.283895999999999"/>
    <n v="-25.786066999999999"/>
    <x v="1743"/>
    <s v="Rand(R)"/>
    <x v="0"/>
    <x v="0"/>
    <s v="No"/>
    <s v="No"/>
    <x v="3"/>
    <x v="183"/>
    <x v="2"/>
    <x v="1"/>
    <x v="2209"/>
    <x v="0"/>
    <x v="0"/>
    <x v="0"/>
    <x v="2"/>
    <x v="0"/>
    <x v="0"/>
    <n v="14"/>
    <x v="4"/>
    <x v="4"/>
    <x v="2"/>
    <x v="1"/>
    <x v="5"/>
    <x v="5"/>
    <x v="8"/>
    <x v="8"/>
  </r>
  <r>
    <x v="9373"/>
    <s v="Cafe Del Sol Botanico"/>
    <x v="8"/>
    <x v="8"/>
    <x v="133"/>
    <x v="8736"/>
    <x v="1107"/>
    <s v="Bryanston Shopping Centre, Bryanston, Sandton"/>
    <n v="28.027725"/>
    <n v="-26.074876"/>
    <x v="1744"/>
    <s v="Rand(R)"/>
    <x v="0"/>
    <x v="0"/>
    <s v="No"/>
    <s v="No"/>
    <x v="3"/>
    <x v="553"/>
    <x v="2"/>
    <x v="18"/>
    <x v="1878"/>
    <x v="0"/>
    <x v="0"/>
    <x v="0"/>
    <x v="2"/>
    <x v="0"/>
    <x v="0"/>
    <n v="12"/>
    <x v="6"/>
    <x v="6"/>
    <x v="2"/>
    <x v="1"/>
    <x v="5"/>
    <x v="5"/>
    <x v="8"/>
    <x v="8"/>
  </r>
  <r>
    <x v="9374"/>
    <s v="Paper Moon"/>
    <x v="7"/>
    <x v="7"/>
    <x v="112"/>
    <x v="8737"/>
    <x v="1073"/>
    <s v="Umm Ghuwailina, Doha"/>
    <n v="51.544575909999999"/>
    <n v="25.273019739999999"/>
    <x v="133"/>
    <s v="Qatari Rial(QR)"/>
    <x v="0"/>
    <x v="0"/>
    <s v="No"/>
    <s v="No"/>
    <x v="3"/>
    <x v="123"/>
    <x v="2"/>
    <x v="6"/>
    <x v="760"/>
    <x v="0"/>
    <x v="0"/>
    <x v="1"/>
    <x v="8"/>
    <x v="1"/>
    <x v="1"/>
    <n v="6"/>
    <x v="2"/>
    <x v="2"/>
    <x v="9"/>
    <x v="1"/>
    <x v="5"/>
    <x v="5"/>
    <x v="8"/>
    <x v="8"/>
  </r>
  <r>
    <x v="9375"/>
    <s v="Jamie's Italian"/>
    <x v="8"/>
    <x v="8"/>
    <x v="133"/>
    <x v="8738"/>
    <x v="1108"/>
    <s v="Melrose Arch, Melrose , Sandton"/>
    <n v="28.068062000000001"/>
    <n v="-26.13233"/>
    <x v="133"/>
    <s v="Rand(R)"/>
    <x v="0"/>
    <x v="0"/>
    <s v="No"/>
    <s v="No"/>
    <x v="3"/>
    <x v="464"/>
    <x v="2"/>
    <x v="14"/>
    <x v="564"/>
    <x v="0"/>
    <x v="0"/>
    <x v="1"/>
    <x v="3"/>
    <x v="1"/>
    <x v="1"/>
    <n v="12"/>
    <x v="4"/>
    <x v="4"/>
    <x v="10"/>
    <x v="1"/>
    <x v="5"/>
    <x v="5"/>
    <x v="8"/>
    <x v="8"/>
  </r>
  <r>
    <x v="9376"/>
    <s v="The Big Mouth"/>
    <x v="8"/>
    <x v="8"/>
    <x v="133"/>
    <x v="8739"/>
    <x v="1109"/>
    <s v="Nelson Mandela Square, Sandown, Sandton"/>
    <n v="28.05466667"/>
    <n v="-26.107500000000002"/>
    <x v="1745"/>
    <s v="Rand(R)"/>
    <x v="0"/>
    <x v="0"/>
    <s v="No"/>
    <s v="No"/>
    <x v="3"/>
    <x v="33"/>
    <x v="2"/>
    <x v="10"/>
    <x v="2278"/>
    <x v="0"/>
    <x v="0"/>
    <x v="2"/>
    <x v="3"/>
    <x v="2"/>
    <x v="2"/>
    <n v="8"/>
    <x v="4"/>
    <x v="4"/>
    <x v="15"/>
    <x v="1"/>
    <x v="5"/>
    <x v="5"/>
    <x v="8"/>
    <x v="8"/>
  </r>
  <r>
    <x v="9377"/>
    <s v="Life Grand Cafe"/>
    <x v="8"/>
    <x v="8"/>
    <x v="132"/>
    <x v="8740"/>
    <x v="1110"/>
    <s v="The Club Centre, Hazelwood, Near Waterkloof, Pretoria"/>
    <n v="28.256921999999999"/>
    <n v="-25.777898"/>
    <x v="1746"/>
    <s v="Rand(R)"/>
    <x v="0"/>
    <x v="0"/>
    <s v="No"/>
    <s v="No"/>
    <x v="3"/>
    <x v="489"/>
    <x v="2"/>
    <x v="14"/>
    <x v="2875"/>
    <x v="1"/>
    <x v="1"/>
    <x v="5"/>
    <x v="0"/>
    <x v="5"/>
    <x v="5"/>
    <n v="12"/>
    <x v="4"/>
    <x v="4"/>
    <x v="38"/>
    <x v="1"/>
    <x v="5"/>
    <x v="5"/>
    <x v="8"/>
    <x v="8"/>
  </r>
  <r>
    <x v="9378"/>
    <s v="Nusr-Et"/>
    <x v="13"/>
    <x v="13"/>
    <x v="127"/>
    <x v="8741"/>
    <x v="1072"/>
    <s v="Gazi Osman Paôa, Ankara"/>
    <n v="32.864833330000003"/>
    <n v="39.899666670000002"/>
    <x v="1406"/>
    <s v="Turkish Lira(TL)"/>
    <x v="0"/>
    <x v="0"/>
    <s v="No"/>
    <s v="No"/>
    <x v="3"/>
    <x v="143"/>
    <x v="2"/>
    <x v="14"/>
    <x v="1934"/>
    <x v="1"/>
    <x v="1"/>
    <x v="5"/>
    <x v="6"/>
    <x v="5"/>
    <x v="5"/>
    <n v="9"/>
    <x v="4"/>
    <x v="4"/>
    <x v="97"/>
    <x v="1"/>
    <x v="5"/>
    <x v="5"/>
    <x v="8"/>
    <x v="8"/>
  </r>
  <r>
    <x v="9379"/>
    <s v="Terraí_o Itíçlia"/>
    <x v="11"/>
    <x v="11"/>
    <x v="131"/>
    <x v="8742"/>
    <x v="1067"/>
    <s v="Repí_blica, Sí£o Paulo"/>
    <n v="-46.643425000000001"/>
    <n v="-23.545162999999999"/>
    <x v="133"/>
    <s v="Brazilian Real(R$)"/>
    <x v="0"/>
    <x v="0"/>
    <s v="No"/>
    <s v="No"/>
    <x v="3"/>
    <x v="501"/>
    <x v="2"/>
    <x v="18"/>
    <x v="1628"/>
    <x v="3"/>
    <x v="3"/>
    <x v="9"/>
    <x v="2"/>
    <x v="9"/>
    <x v="9"/>
    <n v="11"/>
    <x v="1"/>
    <x v="1"/>
    <x v="61"/>
    <x v="1"/>
    <x v="5"/>
    <x v="5"/>
    <x v="8"/>
    <x v="8"/>
  </r>
  <r>
    <x v="9380"/>
    <s v="Baobab Cafe &amp; Grill"/>
    <x v="8"/>
    <x v="8"/>
    <x v="132"/>
    <x v="8743"/>
    <x v="1111"/>
    <s v="Menlyn Shopping Centre, Menlyn, Pretoria"/>
    <n v="28.275005"/>
    <n v="-25.782734999999999"/>
    <x v="1747"/>
    <s v="Rand(R)"/>
    <x v="0"/>
    <x v="0"/>
    <s v="No"/>
    <s v="No"/>
    <x v="3"/>
    <x v="178"/>
    <x v="119"/>
    <x v="13"/>
    <x v="1006"/>
    <x v="0"/>
    <x v="0"/>
    <x v="2"/>
    <x v="5"/>
    <x v="2"/>
    <x v="2"/>
    <n v="23"/>
    <x v="3"/>
    <x v="3"/>
    <x v="94"/>
    <x v="1"/>
    <x v="5"/>
    <x v="5"/>
    <x v="8"/>
    <x v="8"/>
  </r>
  <r>
    <x v="9381"/>
    <s v="Sabai Thai - The Westin Doha Hotel &amp; Spa"/>
    <x v="7"/>
    <x v="7"/>
    <x v="112"/>
    <x v="8744"/>
    <x v="1112"/>
    <s v="The Westin Doha Hotel &amp; Spa, Fereej Bin Mahmoud, Doha"/>
    <n v="51.512909000000001"/>
    <n v="25.27618"/>
    <x v="232"/>
    <s v="Qatari Rial(QR)"/>
    <x v="0"/>
    <x v="0"/>
    <s v="No"/>
    <s v="No"/>
    <x v="3"/>
    <x v="258"/>
    <x v="120"/>
    <x v="10"/>
    <x v="2493"/>
    <x v="1"/>
    <x v="1"/>
    <x v="5"/>
    <x v="0"/>
    <x v="5"/>
    <x v="5"/>
    <n v="9"/>
    <x v="1"/>
    <x v="1"/>
    <x v="38"/>
    <x v="1"/>
    <x v="5"/>
    <x v="5"/>
    <x v="8"/>
    <x v="8"/>
  </r>
  <r>
    <x v="9382"/>
    <s v="Grand Cafí© &amp; Beach"/>
    <x v="8"/>
    <x v="8"/>
    <x v="114"/>
    <x v="8745"/>
    <x v="1099"/>
    <s v="V &amp; A Waterfront, Cape Town"/>
    <n v="18.415163"/>
    <n v="-33.901746000000003"/>
    <x v="1748"/>
    <s v="Rand(R)"/>
    <x v="0"/>
    <x v="0"/>
    <s v="No"/>
    <s v="No"/>
    <x v="3"/>
    <x v="403"/>
    <x v="11"/>
    <x v="3"/>
    <x v="1778"/>
    <x v="0"/>
    <x v="0"/>
    <x v="0"/>
    <x v="8"/>
    <x v="0"/>
    <x v="0"/>
    <n v="14"/>
    <x v="3"/>
    <x v="3"/>
    <x v="92"/>
    <x v="1"/>
    <x v="5"/>
    <x v="5"/>
    <x v="8"/>
    <x v="8"/>
  </r>
  <r>
    <x v="9383"/>
    <s v="Harissa Bistro"/>
    <x v="8"/>
    <x v="8"/>
    <x v="132"/>
    <x v="8746"/>
    <x v="1110"/>
    <s v="The Club Centre, Hazelwood, Near Waterkloof, Pretoria"/>
    <n v="28.257131000000001"/>
    <n v="-25.778386999999999"/>
    <x v="1749"/>
    <s v="Rand(R)"/>
    <x v="0"/>
    <x v="0"/>
    <s v="No"/>
    <s v="No"/>
    <x v="3"/>
    <x v="408"/>
    <x v="11"/>
    <x v="6"/>
    <x v="1032"/>
    <x v="0"/>
    <x v="0"/>
    <x v="0"/>
    <x v="2"/>
    <x v="0"/>
    <x v="0"/>
    <n v="2"/>
    <x v="5"/>
    <x v="5"/>
    <x v="2"/>
    <x v="0"/>
    <x v="5"/>
    <x v="5"/>
    <x v="8"/>
    <x v="8"/>
  </r>
  <r>
    <x v="9384"/>
    <s v="Kream"/>
    <x v="8"/>
    <x v="8"/>
    <x v="132"/>
    <x v="8747"/>
    <x v="1100"/>
    <s v="Brooklyn, Pretoria"/>
    <n v="28.23604667"/>
    <n v="-25.77074833"/>
    <x v="1750"/>
    <s v="Rand(R)"/>
    <x v="0"/>
    <x v="0"/>
    <s v="No"/>
    <s v="No"/>
    <x v="3"/>
    <x v="487"/>
    <x v="11"/>
    <x v="17"/>
    <x v="565"/>
    <x v="0"/>
    <x v="0"/>
    <x v="1"/>
    <x v="8"/>
    <x v="1"/>
    <x v="1"/>
    <n v="2"/>
    <x v="5"/>
    <x v="5"/>
    <x v="9"/>
    <x v="0"/>
    <x v="5"/>
    <x v="5"/>
    <x v="8"/>
    <x v="8"/>
  </r>
  <r>
    <x v="9385"/>
    <s v="Escondido Tapas"/>
    <x v="8"/>
    <x v="8"/>
    <x v="133"/>
    <x v="8748"/>
    <x v="1113"/>
    <s v="Post Office Center, Illovo, Sandton"/>
    <n v="28.050844999999999"/>
    <n v="-26.129002"/>
    <x v="1032"/>
    <s v="Rand(R)"/>
    <x v="0"/>
    <x v="0"/>
    <s v="No"/>
    <s v="No"/>
    <x v="3"/>
    <x v="720"/>
    <x v="11"/>
    <x v="18"/>
    <x v="1588"/>
    <x v="0"/>
    <x v="0"/>
    <x v="1"/>
    <x v="5"/>
    <x v="1"/>
    <x v="1"/>
    <n v="5"/>
    <x v="5"/>
    <x v="5"/>
    <x v="11"/>
    <x v="0"/>
    <x v="5"/>
    <x v="5"/>
    <x v="8"/>
    <x v="8"/>
  </r>
  <r>
    <x v="9386"/>
    <s v="Gemelli Cucina Bar"/>
    <x v="8"/>
    <x v="8"/>
    <x v="133"/>
    <x v="8749"/>
    <x v="1114"/>
    <s v="Bryanston, Sandton"/>
    <n v="28.023028780000001"/>
    <n v="-26.051982290000002"/>
    <x v="1751"/>
    <s v="Rand(R)"/>
    <x v="0"/>
    <x v="0"/>
    <s v="No"/>
    <s v="No"/>
    <x v="3"/>
    <x v="612"/>
    <x v="11"/>
    <x v="31"/>
    <x v="712"/>
    <x v="1"/>
    <x v="1"/>
    <x v="5"/>
    <x v="1"/>
    <x v="5"/>
    <x v="5"/>
    <n v="18"/>
    <x v="3"/>
    <x v="3"/>
    <x v="37"/>
    <x v="1"/>
    <x v="5"/>
    <x v="5"/>
    <x v="8"/>
    <x v="8"/>
  </r>
  <r>
    <x v="9387"/>
    <s v="Coral - InterContinental Doha"/>
    <x v="7"/>
    <x v="7"/>
    <x v="112"/>
    <x v="8750"/>
    <x v="1115"/>
    <s v="Hotel Intercontinental Doha, Westbay, Doha"/>
    <n v="51.530045999999999"/>
    <n v="25.348621999999999"/>
    <x v="1400"/>
    <s v="Qatari Rial(QR)"/>
    <x v="0"/>
    <x v="0"/>
    <s v="No"/>
    <s v="No"/>
    <x v="3"/>
    <x v="81"/>
    <x v="9"/>
    <x v="11"/>
    <x v="1147"/>
    <x v="1"/>
    <x v="2"/>
    <x v="4"/>
    <x v="6"/>
    <x v="4"/>
    <x v="4"/>
    <n v="20"/>
    <x v="2"/>
    <x v="2"/>
    <x v="31"/>
    <x v="1"/>
    <x v="5"/>
    <x v="5"/>
    <x v="8"/>
    <x v="8"/>
  </r>
  <r>
    <x v="9388"/>
    <s v="Beluga"/>
    <x v="8"/>
    <x v="8"/>
    <x v="114"/>
    <x v="8751"/>
    <x v="1116"/>
    <s v="Green Point, Cape Town"/>
    <n v="18.418015"/>
    <n v="-33.912585"/>
    <x v="1752"/>
    <s v="Rand(R)"/>
    <x v="0"/>
    <x v="0"/>
    <s v="No"/>
    <s v="No"/>
    <x v="3"/>
    <x v="469"/>
    <x v="9"/>
    <x v="3"/>
    <x v="115"/>
    <x v="2"/>
    <x v="2"/>
    <x v="7"/>
    <x v="7"/>
    <x v="7"/>
    <x v="7"/>
    <n v="7"/>
    <x v="1"/>
    <x v="1"/>
    <x v="51"/>
    <x v="1"/>
    <x v="5"/>
    <x v="5"/>
    <x v="8"/>
    <x v="8"/>
  </r>
  <r>
    <x v="9389"/>
    <s v="The Belgian Triple"/>
    <x v="8"/>
    <x v="8"/>
    <x v="132"/>
    <x v="8752"/>
    <x v="1105"/>
    <s v="Faerie Glen, Pretoria"/>
    <n v="28.332470879999999"/>
    <n v="-25.798502939999999"/>
    <x v="1753"/>
    <s v="Rand(R)"/>
    <x v="0"/>
    <x v="0"/>
    <s v="No"/>
    <s v="No"/>
    <x v="3"/>
    <x v="44"/>
    <x v="9"/>
    <x v="12"/>
    <x v="1144"/>
    <x v="3"/>
    <x v="3"/>
    <x v="9"/>
    <x v="6"/>
    <x v="9"/>
    <x v="9"/>
    <n v="1"/>
    <x v="6"/>
    <x v="6"/>
    <x v="65"/>
    <x v="1"/>
    <x v="5"/>
    <x v="5"/>
    <x v="8"/>
    <x v="8"/>
  </r>
  <r>
    <x v="9390"/>
    <s v="Licorish Bistro"/>
    <x v="8"/>
    <x v="8"/>
    <x v="133"/>
    <x v="8753"/>
    <x v="1117"/>
    <s v="Nicolway Shopping Centre, Bryanston, Sandton"/>
    <n v="28.021000000000001"/>
    <n v="-26.05233333"/>
    <x v="1754"/>
    <s v="Rand(R)"/>
    <x v="0"/>
    <x v="0"/>
    <s v="No"/>
    <s v="No"/>
    <x v="3"/>
    <x v="995"/>
    <x v="121"/>
    <x v="21"/>
    <x v="1478"/>
    <x v="1"/>
    <x v="2"/>
    <x v="4"/>
    <x v="1"/>
    <x v="4"/>
    <x v="4"/>
    <n v="7"/>
    <x v="0"/>
    <x v="0"/>
    <x v="27"/>
    <x v="0"/>
    <x v="5"/>
    <x v="5"/>
    <x v="8"/>
    <x v="8"/>
  </r>
  <r>
    <x v="9391"/>
    <s v="Vine - The St. Regis"/>
    <x v="7"/>
    <x v="7"/>
    <x v="112"/>
    <x v="8754"/>
    <x v="1118"/>
    <s v="The St. Regis, Westbay, Doha"/>
    <n v="51.530127"/>
    <n v="25.350325000000002"/>
    <x v="1400"/>
    <s v="Qatari Rial(QR)"/>
    <x v="0"/>
    <x v="0"/>
    <s v="No"/>
    <s v="No"/>
    <x v="3"/>
    <x v="91"/>
    <x v="14"/>
    <x v="18"/>
    <x v="631"/>
    <x v="3"/>
    <x v="3"/>
    <x v="2"/>
    <x v="1"/>
    <x v="11"/>
    <x v="11"/>
    <n v="5"/>
    <x v="6"/>
    <x v="6"/>
    <x v="73"/>
    <x v="1"/>
    <x v="5"/>
    <x v="5"/>
    <x v="8"/>
    <x v="8"/>
  </r>
  <r>
    <x v="9392"/>
    <s v="Willoughby &amp; Co."/>
    <x v="8"/>
    <x v="8"/>
    <x v="114"/>
    <x v="8724"/>
    <x v="1119"/>
    <s v="Victoria Wharf, V &amp; A Waterfront, Cape Town"/>
    <n v="18.420999999999999"/>
    <n v="-33.904166670000002"/>
    <x v="1755"/>
    <s v="Rand(R)"/>
    <x v="0"/>
    <x v="0"/>
    <s v="No"/>
    <s v="No"/>
    <x v="3"/>
    <x v="996"/>
    <x v="122"/>
    <x v="18"/>
    <x v="2876"/>
    <x v="0"/>
    <x v="0"/>
    <x v="2"/>
    <x v="0"/>
    <x v="2"/>
    <x v="2"/>
    <n v="5"/>
    <x v="4"/>
    <x v="4"/>
    <x v="17"/>
    <x v="1"/>
    <x v="5"/>
    <x v="5"/>
    <x v="8"/>
    <x v="8"/>
  </r>
  <r>
    <x v="9393"/>
    <s v="The Black Bamboo"/>
    <x v="8"/>
    <x v="8"/>
    <x v="132"/>
    <x v="8755"/>
    <x v="1120"/>
    <s v="Menlyn Boutique Hotel, Menlyn, Pretoria"/>
    <n v="28.270627000000001"/>
    <n v="-25.780358"/>
    <x v="174"/>
    <s v="Rand(R)"/>
    <x v="0"/>
    <x v="0"/>
    <s v="No"/>
    <s v="No"/>
    <x v="3"/>
    <x v="193"/>
    <x v="12"/>
    <x v="18"/>
    <x v="2415"/>
    <x v="3"/>
    <x v="3"/>
    <x v="10"/>
    <x v="6"/>
    <x v="10"/>
    <x v="10"/>
    <n v="10"/>
    <x v="6"/>
    <x v="6"/>
    <x v="67"/>
    <x v="1"/>
    <x v="5"/>
    <x v="5"/>
    <x v="8"/>
    <x v="8"/>
  </r>
  <r>
    <x v="9394"/>
    <s v="Urbanologi"/>
    <x v="8"/>
    <x v="8"/>
    <x v="134"/>
    <x v="8756"/>
    <x v="1121"/>
    <s v="Marshalltown, Inner City"/>
    <n v="28.031863000000001"/>
    <n v="-26.207090999999998"/>
    <x v="1536"/>
    <s v="Rand(R)"/>
    <x v="0"/>
    <x v="0"/>
    <s v="No"/>
    <s v="No"/>
    <x v="3"/>
    <x v="482"/>
    <x v="10"/>
    <x v="20"/>
    <x v="1531"/>
    <x v="3"/>
    <x v="3"/>
    <x v="9"/>
    <x v="7"/>
    <x v="9"/>
    <x v="9"/>
    <n v="19"/>
    <x v="1"/>
    <x v="1"/>
    <x v="102"/>
    <x v="1"/>
    <x v="5"/>
    <x v="5"/>
    <x v="8"/>
    <x v="8"/>
  </r>
  <r>
    <x v="9395"/>
    <s v="Marble"/>
    <x v="8"/>
    <x v="8"/>
    <x v="113"/>
    <x v="8757"/>
    <x v="1122"/>
    <s v="Rosebank, Johannesburg"/>
    <n v="28.036199440000001"/>
    <n v="-26.143388139999999"/>
    <x v="1756"/>
    <s v="Rand(R)"/>
    <x v="0"/>
    <x v="0"/>
    <s v="No"/>
    <s v="No"/>
    <x v="3"/>
    <x v="717"/>
    <x v="123"/>
    <x v="6"/>
    <x v="1347"/>
    <x v="1"/>
    <x v="2"/>
    <x v="4"/>
    <x v="0"/>
    <x v="4"/>
    <x v="4"/>
    <n v="23"/>
    <x v="2"/>
    <x v="2"/>
    <x v="89"/>
    <x v="1"/>
    <x v="5"/>
    <x v="5"/>
    <x v="8"/>
    <x v="8"/>
  </r>
  <r>
    <x v="9396"/>
    <s v="Ooma"/>
    <x v="9"/>
    <x v="9"/>
    <x v="115"/>
    <x v="8758"/>
    <x v="965"/>
    <s v="SM Megamall, Ortigas, Mandaluyong City, Mandaluyong City"/>
    <n v="121.05647500000001"/>
    <n v="14.585317999999999"/>
    <x v="229"/>
    <s v="Botswana Pula(P)"/>
    <x v="0"/>
    <x v="0"/>
    <s v="No"/>
    <s v="No"/>
    <x v="3"/>
    <x v="555"/>
    <x v="55"/>
    <x v="20"/>
    <x v="735"/>
    <x v="3"/>
    <x v="3"/>
    <x v="10"/>
    <x v="6"/>
    <x v="10"/>
    <x v="10"/>
    <n v="8"/>
    <x v="3"/>
    <x v="3"/>
    <x v="67"/>
    <x v="1"/>
    <x v="5"/>
    <x v="5"/>
    <x v="8"/>
    <x v="8"/>
  </r>
  <r>
    <x v="9397"/>
    <s v="Cube - Tasting Kitchen"/>
    <x v="8"/>
    <x v="8"/>
    <x v="134"/>
    <x v="8759"/>
    <x v="1123"/>
    <s v="City and Suburban, Inner City"/>
    <n v="28.060192000000001"/>
    <n v="-26.203278000000001"/>
    <x v="1757"/>
    <s v="Rand(R)"/>
    <x v="0"/>
    <x v="0"/>
    <s v="No"/>
    <s v="No"/>
    <x v="3"/>
    <x v="997"/>
    <x v="124"/>
    <x v="20"/>
    <x v="288"/>
    <x v="0"/>
    <x v="0"/>
    <x v="2"/>
    <x v="1"/>
    <x v="2"/>
    <x v="2"/>
    <n v="21"/>
    <x v="2"/>
    <x v="2"/>
    <x v="93"/>
    <x v="1"/>
    <x v="5"/>
    <x v="5"/>
    <x v="8"/>
    <x v="8"/>
  </r>
  <r>
    <x v="9398"/>
    <s v="Restaurant Mosaic @ The Orient"/>
    <x v="8"/>
    <x v="8"/>
    <x v="132"/>
    <x v="8760"/>
    <x v="1124"/>
    <s v="West Park, Pretoria"/>
    <n v="27.999096999999999"/>
    <n v="-25.761237999999999"/>
    <x v="1475"/>
    <s v="Rand(R)"/>
    <x v="0"/>
    <x v="0"/>
    <s v="No"/>
    <s v="No"/>
    <x v="3"/>
    <x v="40"/>
    <x v="125"/>
    <x v="20"/>
    <x v="916"/>
    <x v="1"/>
    <x v="1"/>
    <x v="3"/>
    <x v="7"/>
    <x v="3"/>
    <x v="3"/>
    <n v="14"/>
    <x v="6"/>
    <x v="6"/>
    <x v="22"/>
    <x v="1"/>
    <x v="5"/>
    <x v="5"/>
    <x v="8"/>
    <x v="8"/>
  </r>
  <r>
    <x v="9399"/>
    <s v="Ministry of Crab"/>
    <x v="12"/>
    <x v="12"/>
    <x v="126"/>
    <x v="8761"/>
    <x v="1125"/>
    <s v="Old Dutch Hospital, Fort, Colombo"/>
    <n v="79.84423889"/>
    <n v="6.9328138890000002"/>
    <x v="1335"/>
    <s v="Sri Lankan Rupee(LKR)"/>
    <x v="0"/>
    <x v="0"/>
    <s v="No"/>
    <s v="No"/>
    <x v="3"/>
    <x v="9"/>
    <x v="30"/>
    <x v="20"/>
    <x v="2031"/>
    <x v="2"/>
    <x v="2"/>
    <x v="7"/>
    <x v="4"/>
    <x v="7"/>
    <x v="7"/>
    <n v="18"/>
    <x v="1"/>
    <x v="1"/>
    <x v="83"/>
    <x v="1"/>
    <x v="5"/>
    <x v="5"/>
    <x v="8"/>
    <x v="8"/>
  </r>
  <r>
    <x v="9400"/>
    <s v="T.G.I. Friday's"/>
    <x v="12"/>
    <x v="12"/>
    <x v="126"/>
    <x v="8762"/>
    <x v="1126"/>
    <s v="Fort, Colombo 01, Colombo"/>
    <n v="79.843575000000001"/>
    <n v="6.9325472220000002"/>
    <x v="1547"/>
    <s v="Sri Lankan Rupee(LKR)"/>
    <x v="0"/>
    <x v="0"/>
    <s v="No"/>
    <s v="No"/>
    <x v="3"/>
    <x v="598"/>
    <x v="30"/>
    <x v="13"/>
    <x v="2706"/>
    <x v="3"/>
    <x v="3"/>
    <x v="10"/>
    <x v="4"/>
    <x v="10"/>
    <x v="10"/>
    <n v="10"/>
    <x v="3"/>
    <x v="3"/>
    <x v="105"/>
    <x v="1"/>
    <x v="5"/>
    <x v="5"/>
    <x v="8"/>
    <x v="8"/>
  </r>
  <r>
    <x v="9401"/>
    <s v="The Manhattan FISH MARKET"/>
    <x v="12"/>
    <x v="12"/>
    <x v="126"/>
    <x v="8763"/>
    <x v="1029"/>
    <s v="Kollupitiya, Colombo 03, Colombo"/>
    <n v="79.853363889999997"/>
    <n v="6.9068138890000004"/>
    <x v="256"/>
    <s v="Sri Lankan Rupee(LKR)"/>
    <x v="0"/>
    <x v="0"/>
    <s v="No"/>
    <s v="No"/>
    <x v="3"/>
    <x v="434"/>
    <x v="47"/>
    <x v="13"/>
    <x v="475"/>
    <x v="3"/>
    <x v="3"/>
    <x v="10"/>
    <x v="8"/>
    <x v="10"/>
    <x v="10"/>
    <n v="20"/>
    <x v="4"/>
    <x v="4"/>
    <x v="66"/>
    <x v="1"/>
    <x v="5"/>
    <x v="5"/>
    <x v="8"/>
    <x v="8"/>
  </r>
  <r>
    <x v="9402"/>
    <s v="Sushi Loko"/>
    <x v="11"/>
    <x v="11"/>
    <x v="125"/>
    <x v="8764"/>
    <x v="993"/>
    <s v="Asa Sul, Brasí_lia"/>
    <n v="-47.91566667"/>
    <n v="-15.831"/>
    <x v="10"/>
    <s v="Brazilian Real(R$)"/>
    <x v="0"/>
    <x v="0"/>
    <s v="No"/>
    <s v="No"/>
    <x v="2"/>
    <x v="88"/>
    <x v="88"/>
    <x v="15"/>
    <x v="484"/>
    <x v="0"/>
    <x v="0"/>
    <x v="0"/>
    <x v="6"/>
    <x v="0"/>
    <x v="0"/>
    <n v="21"/>
    <x v="1"/>
    <x v="1"/>
    <x v="78"/>
    <x v="1"/>
    <x v="5"/>
    <x v="5"/>
    <x v="8"/>
    <x v="8"/>
  </r>
  <r>
    <x v="9403"/>
    <s v="Garota de Ipanema"/>
    <x v="11"/>
    <x v="11"/>
    <x v="130"/>
    <x v="8765"/>
    <x v="1127"/>
    <s v="Urca, Rio de Janeiro"/>
    <n v="-43.16266667"/>
    <n v="-22.947833330000002"/>
    <x v="1709"/>
    <s v="Brazilian Real(R$)"/>
    <x v="0"/>
    <x v="0"/>
    <s v="No"/>
    <s v="No"/>
    <x v="2"/>
    <x v="88"/>
    <x v="88"/>
    <x v="10"/>
    <x v="1879"/>
    <x v="0"/>
    <x v="0"/>
    <x v="0"/>
    <x v="0"/>
    <x v="0"/>
    <x v="0"/>
    <n v="26"/>
    <x v="2"/>
    <x v="2"/>
    <x v="0"/>
    <x v="1"/>
    <x v="5"/>
    <x v="5"/>
    <x v="8"/>
    <x v="8"/>
  </r>
  <r>
    <x v="9404"/>
    <s v="Talaga Sampireun"/>
    <x v="14"/>
    <x v="14"/>
    <x v="135"/>
    <x v="8766"/>
    <x v="1128"/>
    <s v="Pondok Aren, Tangerang"/>
    <n v="106.7261194"/>
    <n v="-6.2699138889999997"/>
    <x v="1758"/>
    <s v="Indonesian Rupiah(IDR)"/>
    <x v="0"/>
    <x v="0"/>
    <s v="No"/>
    <s v="No"/>
    <x v="2"/>
    <x v="998"/>
    <x v="126"/>
    <x v="20"/>
    <x v="2050"/>
    <x v="0"/>
    <x v="0"/>
    <x v="0"/>
    <x v="8"/>
    <x v="0"/>
    <x v="0"/>
    <n v="3"/>
    <x v="2"/>
    <x v="2"/>
    <x v="92"/>
    <x v="1"/>
    <x v="5"/>
    <x v="5"/>
    <x v="8"/>
    <x v="8"/>
  </r>
  <r>
    <x v="9405"/>
    <s v="Bocca Di Lupo"/>
    <x v="6"/>
    <x v="6"/>
    <x v="111"/>
    <x v="8767"/>
    <x v="1129"/>
    <s v="Archer Street, Soho, London"/>
    <n v="-0.13394700000000001"/>
    <n v="51.511628999999999"/>
    <x v="133"/>
    <s v="Pounds(Œ£)"/>
    <x v="0"/>
    <x v="0"/>
    <s v="No"/>
    <s v="No"/>
    <x v="2"/>
    <x v="774"/>
    <x v="83"/>
    <x v="6"/>
    <x v="1754"/>
    <x v="0"/>
    <x v="0"/>
    <x v="0"/>
    <x v="7"/>
    <x v="0"/>
    <x v="0"/>
    <n v="20"/>
    <x v="6"/>
    <x v="6"/>
    <x v="87"/>
    <x v="1"/>
    <x v="5"/>
    <x v="5"/>
    <x v="8"/>
    <x v="8"/>
  </r>
  <r>
    <x v="9406"/>
    <s v="Duck &amp; Waffle"/>
    <x v="6"/>
    <x v="6"/>
    <x v="111"/>
    <x v="8768"/>
    <x v="1130"/>
    <s v="Bishopsgate, City Of London, London"/>
    <n v="-8.0962999999999993E-2"/>
    <n v="51.516283999999999"/>
    <x v="1676"/>
    <s v="Pounds(Œ£)"/>
    <x v="0"/>
    <x v="0"/>
    <s v="No"/>
    <s v="No"/>
    <x v="2"/>
    <x v="26"/>
    <x v="106"/>
    <x v="20"/>
    <x v="2009"/>
    <x v="0"/>
    <x v="0"/>
    <x v="0"/>
    <x v="1"/>
    <x v="0"/>
    <x v="0"/>
    <n v="9"/>
    <x v="4"/>
    <x v="4"/>
    <x v="1"/>
    <x v="1"/>
    <x v="5"/>
    <x v="5"/>
    <x v="8"/>
    <x v="8"/>
  </r>
  <r>
    <x v="9407"/>
    <s v="Bone Daddies"/>
    <x v="6"/>
    <x v="6"/>
    <x v="111"/>
    <x v="8769"/>
    <x v="1131"/>
    <s v="Walker's Court, Soho, London"/>
    <n v="-0.13378899999999999"/>
    <n v="51.512627000000002"/>
    <x v="1759"/>
    <s v="Pounds(Œ£)"/>
    <x v="0"/>
    <x v="0"/>
    <s v="No"/>
    <s v="No"/>
    <x v="2"/>
    <x v="735"/>
    <x v="84"/>
    <x v="21"/>
    <x v="2448"/>
    <x v="0"/>
    <x v="0"/>
    <x v="0"/>
    <x v="1"/>
    <x v="0"/>
    <x v="0"/>
    <n v="23"/>
    <x v="4"/>
    <x v="4"/>
    <x v="1"/>
    <x v="1"/>
    <x v="5"/>
    <x v="5"/>
    <x v="8"/>
    <x v="8"/>
  </r>
  <r>
    <x v="9408"/>
    <s v="Almost Famous Burgers"/>
    <x v="6"/>
    <x v="6"/>
    <x v="110"/>
    <x v="8770"/>
    <x v="1040"/>
    <s v="Northern Quarter, Manchester"/>
    <n v="-2.2370329999999998"/>
    <n v="53.484543000000002"/>
    <x v="1674"/>
    <s v="Pounds(Œ£)"/>
    <x v="0"/>
    <x v="0"/>
    <s v="No"/>
    <s v="No"/>
    <x v="2"/>
    <x v="215"/>
    <x v="84"/>
    <x v="13"/>
    <x v="1553"/>
    <x v="0"/>
    <x v="0"/>
    <x v="0"/>
    <x v="5"/>
    <x v="0"/>
    <x v="0"/>
    <n v="6"/>
    <x v="2"/>
    <x v="2"/>
    <x v="5"/>
    <x v="1"/>
    <x v="5"/>
    <x v="5"/>
    <x v="8"/>
    <x v="8"/>
  </r>
  <r>
    <x v="9409"/>
    <s v="MRA Bakery Sweets &amp; Restaurant"/>
    <x v="7"/>
    <x v="7"/>
    <x v="112"/>
    <x v="8771"/>
    <x v="1132"/>
    <s v="Al Ghanim, Doha"/>
    <n v="51.536923299999998"/>
    <n v="25.280223299999999"/>
    <x v="1760"/>
    <s v="Qatari Rial(QR)"/>
    <x v="0"/>
    <x v="0"/>
    <s v="No"/>
    <s v="No"/>
    <x v="2"/>
    <x v="670"/>
    <x v="79"/>
    <x v="13"/>
    <x v="2877"/>
    <x v="0"/>
    <x v="0"/>
    <x v="0"/>
    <x v="6"/>
    <x v="0"/>
    <x v="0"/>
    <n v="6"/>
    <x v="3"/>
    <x v="3"/>
    <x v="78"/>
    <x v="1"/>
    <x v="5"/>
    <x v="5"/>
    <x v="8"/>
    <x v="8"/>
  </r>
  <r>
    <x v="9410"/>
    <s v="Chinese Dragon Cafe"/>
    <x v="12"/>
    <x v="12"/>
    <x v="126"/>
    <x v="8772"/>
    <x v="1028"/>
    <s v="Bambalapitiya, Colombo 04, Colombo"/>
    <n v="79.856678430000002"/>
    <n v="6.8863408599999998"/>
    <x v="18"/>
    <s v="Sri Lankan Rupee(LKR)"/>
    <x v="0"/>
    <x v="0"/>
    <s v="No"/>
    <s v="No"/>
    <x v="2"/>
    <x v="367"/>
    <x v="19"/>
    <x v="2"/>
    <x v="488"/>
    <x v="0"/>
    <x v="0"/>
    <x v="0"/>
    <x v="8"/>
    <x v="0"/>
    <x v="0"/>
    <n v="25"/>
    <x v="4"/>
    <x v="4"/>
    <x v="92"/>
    <x v="1"/>
    <x v="5"/>
    <x v="5"/>
    <x v="8"/>
    <x v="8"/>
  </r>
  <r>
    <x v="9411"/>
    <s v="Kebap 49"/>
    <x v="13"/>
    <x v="13"/>
    <x v="127"/>
    <x v="8773"/>
    <x v="1133"/>
    <s v="KavaklÛ±dere, Ankara"/>
    <n v="32.860144439999999"/>
    <n v="39.907272220000003"/>
    <x v="1679"/>
    <s v="Turkish Lira(TL)"/>
    <x v="0"/>
    <x v="0"/>
    <s v="No"/>
    <s v="No"/>
    <x v="2"/>
    <x v="466"/>
    <x v="79"/>
    <x v="10"/>
    <x v="2666"/>
    <x v="0"/>
    <x v="0"/>
    <x v="0"/>
    <x v="4"/>
    <x v="0"/>
    <x v="0"/>
    <n v="5"/>
    <x v="4"/>
    <x v="4"/>
    <x v="4"/>
    <x v="1"/>
    <x v="5"/>
    <x v="5"/>
    <x v="8"/>
    <x v="8"/>
  </r>
  <r>
    <x v="9412"/>
    <s v="Dí_veroÛôlu"/>
    <x v="13"/>
    <x v="13"/>
    <x v="127"/>
    <x v="8774"/>
    <x v="1134"/>
    <s v="íìmitkí_y, Ankara"/>
    <n v="32.701774999999998"/>
    <n v="39.89156389"/>
    <x v="1761"/>
    <s v="Turkish Lira(TL)"/>
    <x v="0"/>
    <x v="0"/>
    <s v="No"/>
    <s v="No"/>
    <x v="2"/>
    <x v="325"/>
    <x v="80"/>
    <x v="12"/>
    <x v="484"/>
    <x v="0"/>
    <x v="0"/>
    <x v="0"/>
    <x v="6"/>
    <x v="0"/>
    <x v="0"/>
    <n v="21"/>
    <x v="1"/>
    <x v="1"/>
    <x v="78"/>
    <x v="1"/>
    <x v="5"/>
    <x v="5"/>
    <x v="8"/>
    <x v="8"/>
  </r>
  <r>
    <x v="9413"/>
    <s v="Valonia"/>
    <x v="13"/>
    <x v="13"/>
    <x v="128"/>
    <x v="8775"/>
    <x v="1135"/>
    <s v="Beôiktaô Merkez, ÛÁstanbul"/>
    <n v="29.002896400000001"/>
    <n v="41.044813179999998"/>
    <x v="1762"/>
    <s v="Turkish Lira(TL)"/>
    <x v="0"/>
    <x v="0"/>
    <s v="No"/>
    <s v="No"/>
    <x v="2"/>
    <x v="921"/>
    <x v="88"/>
    <x v="12"/>
    <x v="1032"/>
    <x v="0"/>
    <x v="0"/>
    <x v="0"/>
    <x v="2"/>
    <x v="0"/>
    <x v="0"/>
    <n v="2"/>
    <x v="5"/>
    <x v="5"/>
    <x v="2"/>
    <x v="0"/>
    <x v="5"/>
    <x v="5"/>
    <x v="8"/>
    <x v="8"/>
  </r>
  <r>
    <x v="9414"/>
    <s v="Baltazar"/>
    <x v="13"/>
    <x v="13"/>
    <x v="128"/>
    <x v="8776"/>
    <x v="1008"/>
    <s v="Karakí_y, ÛÁstanbul"/>
    <n v="28.981103109999999"/>
    <n v="41.025784940000001"/>
    <x v="1763"/>
    <s v="Turkish Lira(TL)"/>
    <x v="0"/>
    <x v="0"/>
    <s v="No"/>
    <s v="No"/>
    <x v="2"/>
    <x v="696"/>
    <x v="100"/>
    <x v="10"/>
    <x v="2624"/>
    <x v="0"/>
    <x v="0"/>
    <x v="0"/>
    <x v="2"/>
    <x v="0"/>
    <x v="0"/>
    <n v="15"/>
    <x v="0"/>
    <x v="0"/>
    <x v="2"/>
    <x v="0"/>
    <x v="5"/>
    <x v="5"/>
    <x v="8"/>
    <x v="8"/>
  </r>
  <r>
    <x v="9415"/>
    <s v="Ceviz AÛôacÛ±"/>
    <x v="13"/>
    <x v="13"/>
    <x v="128"/>
    <x v="8777"/>
    <x v="1136"/>
    <s v="Koôuyolu, ÛÁstanbul"/>
    <n v="29.04129725"/>
    <n v="41.009846719999999"/>
    <x v="1764"/>
    <s v="Turkish Lira(TL)"/>
    <x v="0"/>
    <x v="0"/>
    <s v="No"/>
    <s v="No"/>
    <x v="2"/>
    <x v="999"/>
    <x v="111"/>
    <x v="12"/>
    <x v="2139"/>
    <x v="0"/>
    <x v="0"/>
    <x v="0"/>
    <x v="8"/>
    <x v="0"/>
    <x v="0"/>
    <n v="13"/>
    <x v="5"/>
    <x v="5"/>
    <x v="92"/>
    <x v="0"/>
    <x v="5"/>
    <x v="5"/>
    <x v="8"/>
    <x v="8"/>
  </r>
  <r>
    <x v="9416"/>
    <s v="Bibi"/>
    <x v="11"/>
    <x v="11"/>
    <x v="130"/>
    <x v="8778"/>
    <x v="1075"/>
    <s v="Copacabana, Rio de Janeiro"/>
    <n v="-43.186691670000002"/>
    <n v="-22.972072220000001"/>
    <x v="1131"/>
    <s v="Brazilian Real(R$)"/>
    <x v="0"/>
    <x v="0"/>
    <s v="No"/>
    <s v="No"/>
    <x v="2"/>
    <x v="117"/>
    <x v="79"/>
    <x v="17"/>
    <x v="23"/>
    <x v="0"/>
    <x v="0"/>
    <x v="1"/>
    <x v="0"/>
    <x v="1"/>
    <x v="1"/>
    <n v="24"/>
    <x v="0"/>
    <x v="0"/>
    <x v="6"/>
    <x v="0"/>
    <x v="5"/>
    <x v="5"/>
    <x v="8"/>
    <x v="8"/>
  </r>
  <r>
    <x v="9417"/>
    <s v="Veloso"/>
    <x v="11"/>
    <x v="11"/>
    <x v="131"/>
    <x v="8779"/>
    <x v="1137"/>
    <s v="Vila Mariana, Sí£o Paulo"/>
    <n v="-46.635666669999999"/>
    <n v="-23.58516667"/>
    <x v="1765"/>
    <s v="Brazilian Real(R$)"/>
    <x v="0"/>
    <x v="0"/>
    <s v="No"/>
    <s v="No"/>
    <x v="2"/>
    <x v="81"/>
    <x v="80"/>
    <x v="21"/>
    <x v="2869"/>
    <x v="0"/>
    <x v="0"/>
    <x v="1"/>
    <x v="1"/>
    <x v="1"/>
    <x v="1"/>
    <n v="1"/>
    <x v="3"/>
    <x v="3"/>
    <x v="12"/>
    <x v="1"/>
    <x v="5"/>
    <x v="5"/>
    <x v="8"/>
    <x v="8"/>
  </r>
  <r>
    <x v="9418"/>
    <s v="Parker's"/>
    <x v="5"/>
    <x v="5"/>
    <x v="108"/>
    <x v="8780"/>
    <x v="1138"/>
    <s v="The Dubai Mall,Downtown Dubai, Dubai"/>
    <n v="55.279278050000002"/>
    <n v="25.195008309999999"/>
    <x v="1766"/>
    <s v="Emirati Diram(AED)"/>
    <x v="0"/>
    <x v="0"/>
    <s v="No"/>
    <s v="No"/>
    <x v="2"/>
    <x v="392"/>
    <x v="112"/>
    <x v="10"/>
    <x v="1785"/>
    <x v="0"/>
    <x v="0"/>
    <x v="1"/>
    <x v="4"/>
    <x v="1"/>
    <x v="1"/>
    <n v="16"/>
    <x v="0"/>
    <x v="0"/>
    <x v="13"/>
    <x v="0"/>
    <x v="5"/>
    <x v="5"/>
    <x v="8"/>
    <x v="8"/>
  </r>
  <r>
    <x v="9419"/>
    <s v="Sushi Masa"/>
    <x v="14"/>
    <x v="14"/>
    <x v="136"/>
    <x v="8781"/>
    <x v="1139"/>
    <s v="Penjaringan, Jakarta"/>
    <n v="106.800144"/>
    <n v="-6.1012979999999999"/>
    <x v="1716"/>
    <s v="Indonesian Rupiah(IDR)"/>
    <x v="0"/>
    <x v="0"/>
    <s v="No"/>
    <s v="No"/>
    <x v="2"/>
    <x v="387"/>
    <x v="127"/>
    <x v="20"/>
    <x v="2878"/>
    <x v="0"/>
    <x v="0"/>
    <x v="1"/>
    <x v="0"/>
    <x v="1"/>
    <x v="1"/>
    <n v="19"/>
    <x v="3"/>
    <x v="3"/>
    <x v="6"/>
    <x v="1"/>
    <x v="5"/>
    <x v="5"/>
    <x v="8"/>
    <x v="8"/>
  </r>
  <r>
    <x v="9420"/>
    <s v="Flip Burger"/>
    <x v="14"/>
    <x v="14"/>
    <x v="136"/>
    <x v="8782"/>
    <x v="1140"/>
    <s v="Senopati, Jakarta"/>
    <n v="106.80855029999999"/>
    <n v="-6.2307749499999998"/>
    <x v="1426"/>
    <s v="Indonesian Rupiah(IDR)"/>
    <x v="0"/>
    <x v="0"/>
    <s v="No"/>
    <s v="No"/>
    <x v="2"/>
    <x v="157"/>
    <x v="128"/>
    <x v="18"/>
    <x v="1397"/>
    <x v="0"/>
    <x v="0"/>
    <x v="1"/>
    <x v="3"/>
    <x v="1"/>
    <x v="1"/>
    <n v="11"/>
    <x v="2"/>
    <x v="2"/>
    <x v="10"/>
    <x v="1"/>
    <x v="5"/>
    <x v="5"/>
    <x v="8"/>
    <x v="8"/>
  </r>
  <r>
    <x v="9421"/>
    <s v="Onokabe"/>
    <x v="14"/>
    <x v="14"/>
    <x v="135"/>
    <x v="8783"/>
    <x v="1141"/>
    <s v="Alam Sutera Town Center, Serpong Utara, Tangerang"/>
    <n v="106.652688"/>
    <n v="-6.2417920000000002"/>
    <x v="1767"/>
    <s v="Indonesian Rupiah(IDR)"/>
    <x v="0"/>
    <x v="0"/>
    <s v="No"/>
    <s v="No"/>
    <x v="2"/>
    <x v="182"/>
    <x v="129"/>
    <x v="11"/>
    <x v="2065"/>
    <x v="0"/>
    <x v="0"/>
    <x v="1"/>
    <x v="2"/>
    <x v="1"/>
    <x v="1"/>
    <n v="26"/>
    <x v="5"/>
    <x v="5"/>
    <x v="79"/>
    <x v="0"/>
    <x v="5"/>
    <x v="5"/>
    <x v="8"/>
    <x v="8"/>
  </r>
  <r>
    <x v="9422"/>
    <s v="Loudons Cafe &amp; Bakery"/>
    <x v="6"/>
    <x v="6"/>
    <x v="109"/>
    <x v="8784"/>
    <x v="1142"/>
    <s v="Fountainbridge, Edinburgh"/>
    <n v="-3.2083629999999999"/>
    <n v="55.943500999999998"/>
    <x v="12"/>
    <s v="Pounds(Œ£)"/>
    <x v="0"/>
    <x v="0"/>
    <s v="No"/>
    <s v="No"/>
    <x v="2"/>
    <x v="209"/>
    <x v="82"/>
    <x v="1"/>
    <x v="2062"/>
    <x v="0"/>
    <x v="0"/>
    <x v="1"/>
    <x v="5"/>
    <x v="1"/>
    <x v="1"/>
    <n v="12"/>
    <x v="5"/>
    <x v="5"/>
    <x v="11"/>
    <x v="0"/>
    <x v="5"/>
    <x v="5"/>
    <x v="8"/>
    <x v="8"/>
  </r>
  <r>
    <x v="9423"/>
    <s v="La Favorita"/>
    <x v="6"/>
    <x v="6"/>
    <x v="109"/>
    <x v="8785"/>
    <x v="1046"/>
    <s v="Leith, Edinburgh"/>
    <n v="-3.1768583330000002"/>
    <n v="55.964669440000002"/>
    <x v="133"/>
    <s v="Pounds(Œ£)"/>
    <x v="0"/>
    <x v="0"/>
    <s v="No"/>
    <s v="No"/>
    <x v="2"/>
    <x v="1000"/>
    <x v="82"/>
    <x v="6"/>
    <x v="564"/>
    <x v="0"/>
    <x v="0"/>
    <x v="1"/>
    <x v="3"/>
    <x v="1"/>
    <x v="1"/>
    <n v="12"/>
    <x v="4"/>
    <x v="4"/>
    <x v="10"/>
    <x v="1"/>
    <x v="5"/>
    <x v="5"/>
    <x v="8"/>
    <x v="8"/>
  </r>
  <r>
    <x v="9424"/>
    <s v="Jamie's Italian"/>
    <x v="6"/>
    <x v="6"/>
    <x v="111"/>
    <x v="8786"/>
    <x v="1039"/>
    <s v="Upper St Martin's Lane, Covent Garden, London"/>
    <n v="-0.12696299999999999"/>
    <n v="51.512590000000003"/>
    <x v="133"/>
    <s v="Pounds(Œ£)"/>
    <x v="0"/>
    <x v="0"/>
    <s v="No"/>
    <s v="No"/>
    <x v="2"/>
    <x v="538"/>
    <x v="5"/>
    <x v="10"/>
    <x v="1291"/>
    <x v="0"/>
    <x v="0"/>
    <x v="1"/>
    <x v="2"/>
    <x v="1"/>
    <x v="1"/>
    <n v="22"/>
    <x v="6"/>
    <x v="6"/>
    <x v="79"/>
    <x v="1"/>
    <x v="5"/>
    <x v="5"/>
    <x v="8"/>
    <x v="8"/>
  </r>
  <r>
    <x v="9425"/>
    <s v="Zouk Tea Bar &amp; Grill"/>
    <x v="6"/>
    <x v="6"/>
    <x v="110"/>
    <x v="8787"/>
    <x v="995"/>
    <s v="Oxford Road, Manchester"/>
    <n v="-2.2404199999999999"/>
    <n v="53.472433000000002"/>
    <x v="1768"/>
    <s v="Pounds(Œ£)"/>
    <x v="0"/>
    <x v="0"/>
    <s v="No"/>
    <s v="No"/>
    <x v="2"/>
    <x v="150"/>
    <x v="5"/>
    <x v="5"/>
    <x v="175"/>
    <x v="0"/>
    <x v="0"/>
    <x v="1"/>
    <x v="5"/>
    <x v="1"/>
    <x v="1"/>
    <n v="6"/>
    <x v="3"/>
    <x v="3"/>
    <x v="11"/>
    <x v="1"/>
    <x v="5"/>
    <x v="5"/>
    <x v="8"/>
    <x v="8"/>
  </r>
  <r>
    <x v="9426"/>
    <s v="Rocomamas"/>
    <x v="8"/>
    <x v="8"/>
    <x v="114"/>
    <x v="8788"/>
    <x v="1116"/>
    <s v="Green Point, Cape Town"/>
    <n v="18.409153"/>
    <n v="-33.907775999999998"/>
    <x v="1769"/>
    <s v="Rand(R)"/>
    <x v="0"/>
    <x v="0"/>
    <s v="No"/>
    <s v="No"/>
    <x v="2"/>
    <x v="75"/>
    <x v="6"/>
    <x v="5"/>
    <x v="1037"/>
    <x v="0"/>
    <x v="0"/>
    <x v="1"/>
    <x v="0"/>
    <x v="1"/>
    <x v="1"/>
    <n v="17"/>
    <x v="0"/>
    <x v="0"/>
    <x v="6"/>
    <x v="0"/>
    <x v="5"/>
    <x v="5"/>
    <x v="8"/>
    <x v="8"/>
  </r>
  <r>
    <x v="9427"/>
    <s v="Crawdaddy's"/>
    <x v="8"/>
    <x v="8"/>
    <x v="132"/>
    <x v="8789"/>
    <x v="1143"/>
    <s v="Waterglen Shopping Centre, Garsfontein, Pretoria"/>
    <n v="28.281591670000001"/>
    <n v="-25.793993329999999"/>
    <x v="1770"/>
    <s v="Rand(R)"/>
    <x v="0"/>
    <x v="0"/>
    <s v="No"/>
    <s v="No"/>
    <x v="2"/>
    <x v="366"/>
    <x v="6"/>
    <x v="13"/>
    <x v="2643"/>
    <x v="0"/>
    <x v="0"/>
    <x v="1"/>
    <x v="2"/>
    <x v="1"/>
    <x v="1"/>
    <n v="7"/>
    <x v="1"/>
    <x v="1"/>
    <x v="79"/>
    <x v="1"/>
    <x v="5"/>
    <x v="5"/>
    <x v="8"/>
    <x v="8"/>
  </r>
  <r>
    <x v="9428"/>
    <s v="Sodam Korean Restaurant"/>
    <x v="9"/>
    <x v="9"/>
    <x v="122"/>
    <x v="8790"/>
    <x v="1144"/>
    <s v="Little Baguio, San Juan City"/>
    <n v="121.03811"/>
    <n v="14.598890000000001"/>
    <x v="214"/>
    <s v="Botswana Pula(P)"/>
    <x v="0"/>
    <x v="0"/>
    <s v="No"/>
    <s v="No"/>
    <x v="2"/>
    <x v="20"/>
    <x v="10"/>
    <x v="10"/>
    <x v="795"/>
    <x v="0"/>
    <x v="0"/>
    <x v="2"/>
    <x v="2"/>
    <x v="2"/>
    <x v="2"/>
    <n v="15"/>
    <x v="5"/>
    <x v="5"/>
    <x v="14"/>
    <x v="0"/>
    <x v="5"/>
    <x v="5"/>
    <x v="8"/>
    <x v="8"/>
  </r>
  <r>
    <x v="9429"/>
    <s v="Maori"/>
    <x v="11"/>
    <x v="11"/>
    <x v="125"/>
    <x v="8791"/>
    <x v="991"/>
    <s v="Asa Norte, Brasí_lia"/>
    <n v="-47.888166669999997"/>
    <n v="-15.75883333"/>
    <x v="1448"/>
    <s v="Brazilian Real(R$)"/>
    <x v="0"/>
    <x v="0"/>
    <s v="No"/>
    <s v="No"/>
    <x v="2"/>
    <x v="110"/>
    <x v="79"/>
    <x v="3"/>
    <x v="684"/>
    <x v="0"/>
    <x v="0"/>
    <x v="2"/>
    <x v="6"/>
    <x v="2"/>
    <x v="2"/>
    <n v="14"/>
    <x v="6"/>
    <x v="6"/>
    <x v="96"/>
    <x v="1"/>
    <x v="5"/>
    <x v="5"/>
    <x v="8"/>
    <x v="8"/>
  </r>
  <r>
    <x v="9430"/>
    <s v="Beirute"/>
    <x v="11"/>
    <x v="11"/>
    <x v="125"/>
    <x v="8792"/>
    <x v="993"/>
    <s v="Asa Sul, Brasí_lia"/>
    <n v="-47.907499999999999"/>
    <n v="-15.82"/>
    <x v="1771"/>
    <s v="Brazilian Real(R$)"/>
    <x v="0"/>
    <x v="0"/>
    <s v="No"/>
    <s v="No"/>
    <x v="2"/>
    <x v="184"/>
    <x v="100"/>
    <x v="11"/>
    <x v="1900"/>
    <x v="0"/>
    <x v="0"/>
    <x v="2"/>
    <x v="5"/>
    <x v="2"/>
    <x v="2"/>
    <n v="25"/>
    <x v="6"/>
    <x v="6"/>
    <x v="94"/>
    <x v="1"/>
    <x v="5"/>
    <x v="5"/>
    <x v="8"/>
    <x v="8"/>
  </r>
  <r>
    <x v="9431"/>
    <s v="Filí© de Ouro"/>
    <x v="11"/>
    <x v="11"/>
    <x v="130"/>
    <x v="8793"/>
    <x v="1145"/>
    <s v="Lagoa, Rio de Janeiro"/>
    <n v="-43.219563000000001"/>
    <n v="-22.966646999999998"/>
    <x v="1448"/>
    <s v="Brazilian Real(R$)"/>
    <x v="0"/>
    <x v="0"/>
    <s v="No"/>
    <s v="No"/>
    <x v="2"/>
    <x v="82"/>
    <x v="100"/>
    <x v="10"/>
    <x v="781"/>
    <x v="0"/>
    <x v="0"/>
    <x v="2"/>
    <x v="1"/>
    <x v="2"/>
    <x v="2"/>
    <n v="27"/>
    <x v="6"/>
    <x v="6"/>
    <x v="93"/>
    <x v="1"/>
    <x v="5"/>
    <x v="5"/>
    <x v="8"/>
    <x v="8"/>
  </r>
  <r>
    <x v="9432"/>
    <s v="Red Lobster"/>
    <x v="5"/>
    <x v="5"/>
    <x v="108"/>
    <x v="8794"/>
    <x v="1138"/>
    <s v="The Dubai Mall,Downtown Dubai, Dubai"/>
    <n v="55.278525000000002"/>
    <n v="25.198291000000001"/>
    <x v="1723"/>
    <s v="Emirati Diram(AED)"/>
    <x v="0"/>
    <x v="0"/>
    <s v="No"/>
    <s v="No"/>
    <x v="2"/>
    <x v="205"/>
    <x v="130"/>
    <x v="9"/>
    <x v="2879"/>
    <x v="0"/>
    <x v="0"/>
    <x v="2"/>
    <x v="2"/>
    <x v="2"/>
    <x v="2"/>
    <n v="7"/>
    <x v="0"/>
    <x v="0"/>
    <x v="14"/>
    <x v="0"/>
    <x v="5"/>
    <x v="5"/>
    <x v="8"/>
    <x v="8"/>
  </r>
  <r>
    <x v="9433"/>
    <s v="The Cheesecake Factory"/>
    <x v="5"/>
    <x v="5"/>
    <x v="108"/>
    <x v="8795"/>
    <x v="1138"/>
    <s v="The Dubai Mall,Downtown Dubai, Dubai"/>
    <n v="55.278569939999997"/>
    <n v="25.19726756"/>
    <x v="1727"/>
    <s v="Emirati Diram(AED)"/>
    <x v="0"/>
    <x v="0"/>
    <s v="No"/>
    <s v="No"/>
    <x v="2"/>
    <x v="1001"/>
    <x v="91"/>
    <x v="17"/>
    <x v="2593"/>
    <x v="0"/>
    <x v="0"/>
    <x v="2"/>
    <x v="6"/>
    <x v="2"/>
    <x v="2"/>
    <n v="6"/>
    <x v="1"/>
    <x v="1"/>
    <x v="96"/>
    <x v="1"/>
    <x v="5"/>
    <x v="5"/>
    <x v="8"/>
    <x v="8"/>
  </r>
  <r>
    <x v="9434"/>
    <s v="Lemongrass"/>
    <x v="14"/>
    <x v="14"/>
    <x v="129"/>
    <x v="8796"/>
    <x v="1146"/>
    <s v="Bogor Utara, Bogor"/>
    <n v="106.80784989999999"/>
    <n v="-6.576578026"/>
    <x v="1772"/>
    <s v="Indonesian Rupiah(IDR)"/>
    <x v="0"/>
    <x v="0"/>
    <s v="No"/>
    <s v="No"/>
    <x v="2"/>
    <x v="1002"/>
    <x v="131"/>
    <x v="13"/>
    <x v="1790"/>
    <x v="0"/>
    <x v="0"/>
    <x v="2"/>
    <x v="3"/>
    <x v="2"/>
    <x v="2"/>
    <n v="11"/>
    <x v="3"/>
    <x v="3"/>
    <x v="15"/>
    <x v="1"/>
    <x v="5"/>
    <x v="5"/>
    <x v="8"/>
    <x v="8"/>
  </r>
  <r>
    <x v="9435"/>
    <s v="Lucky Cat Coffee &amp; Kitchen"/>
    <x v="14"/>
    <x v="14"/>
    <x v="136"/>
    <x v="8797"/>
    <x v="1147"/>
    <s v="Plaza Festival, Kuningan, Jakarta"/>
    <n v="106.8317481"/>
    <n v="-6.2189324790000002"/>
    <x v="1773"/>
    <s v="Indonesian Rupiah(IDR)"/>
    <x v="0"/>
    <x v="0"/>
    <s v="No"/>
    <s v="No"/>
    <x v="2"/>
    <x v="567"/>
    <x v="129"/>
    <x v="10"/>
    <x v="1224"/>
    <x v="0"/>
    <x v="0"/>
    <x v="2"/>
    <x v="3"/>
    <x v="2"/>
    <x v="2"/>
    <n v="28"/>
    <x v="2"/>
    <x v="2"/>
    <x v="15"/>
    <x v="1"/>
    <x v="5"/>
    <x v="5"/>
    <x v="8"/>
    <x v="8"/>
  </r>
  <r>
    <x v="9436"/>
    <s v="Talaga Sampireun"/>
    <x v="14"/>
    <x v="14"/>
    <x v="136"/>
    <x v="8798"/>
    <x v="1148"/>
    <s v="Taman Impian Jaya Ancol, Ancol, Jakarta"/>
    <n v="106.8335532"/>
    <n v="-6.12685982"/>
    <x v="1758"/>
    <s v="Indonesian Rupiah(IDR)"/>
    <x v="0"/>
    <x v="0"/>
    <s v="No"/>
    <s v="No"/>
    <x v="2"/>
    <x v="1003"/>
    <x v="126"/>
    <x v="20"/>
    <x v="574"/>
    <x v="0"/>
    <x v="0"/>
    <x v="2"/>
    <x v="2"/>
    <x v="2"/>
    <x v="2"/>
    <n v="10"/>
    <x v="1"/>
    <x v="1"/>
    <x v="14"/>
    <x v="1"/>
    <x v="5"/>
    <x v="5"/>
    <x v="8"/>
    <x v="8"/>
  </r>
  <r>
    <x v="9437"/>
    <s v="Caffe L'affare"/>
    <x v="10"/>
    <x v="10"/>
    <x v="123"/>
    <x v="8799"/>
    <x v="988"/>
    <s v="Te Aro, Wellington City"/>
    <n v="174.78034500000001"/>
    <n v="-41.296154999999999"/>
    <x v="7"/>
    <s v="NewZealand($)"/>
    <x v="0"/>
    <x v="0"/>
    <s v="No"/>
    <s v="No"/>
    <x v="2"/>
    <x v="244"/>
    <x v="5"/>
    <x v="14"/>
    <x v="1593"/>
    <x v="0"/>
    <x v="0"/>
    <x v="2"/>
    <x v="1"/>
    <x v="2"/>
    <x v="2"/>
    <n v="13"/>
    <x v="6"/>
    <x v="6"/>
    <x v="93"/>
    <x v="1"/>
    <x v="5"/>
    <x v="5"/>
    <x v="8"/>
    <x v="8"/>
  </r>
  <r>
    <x v="9438"/>
    <s v="Roseleaf Bar Cafe"/>
    <x v="6"/>
    <x v="6"/>
    <x v="109"/>
    <x v="8800"/>
    <x v="1046"/>
    <s v="Leith, Edinburgh"/>
    <n v="-3.1736789999999999"/>
    <n v="55.976644"/>
    <x v="1774"/>
    <s v="Pounds(Œ£)"/>
    <x v="0"/>
    <x v="0"/>
    <s v="No"/>
    <s v="No"/>
    <x v="2"/>
    <x v="271"/>
    <x v="83"/>
    <x v="17"/>
    <x v="1898"/>
    <x v="0"/>
    <x v="0"/>
    <x v="2"/>
    <x v="6"/>
    <x v="2"/>
    <x v="2"/>
    <n v="12"/>
    <x v="3"/>
    <x v="3"/>
    <x v="96"/>
    <x v="1"/>
    <x v="5"/>
    <x v="5"/>
    <x v="8"/>
    <x v="8"/>
  </r>
  <r>
    <x v="9439"/>
    <s v="The Boozy Cow"/>
    <x v="6"/>
    <x v="6"/>
    <x v="109"/>
    <x v="8801"/>
    <x v="952"/>
    <s v="New Town, Edinburgh"/>
    <n v="-3.1995689999999999"/>
    <n v="55.951974"/>
    <x v="1775"/>
    <s v="Pounds(Œ£)"/>
    <x v="0"/>
    <x v="0"/>
    <s v="No"/>
    <s v="No"/>
    <x v="2"/>
    <x v="122"/>
    <x v="84"/>
    <x v="13"/>
    <x v="1456"/>
    <x v="0"/>
    <x v="0"/>
    <x v="2"/>
    <x v="5"/>
    <x v="2"/>
    <x v="2"/>
    <n v="24"/>
    <x v="1"/>
    <x v="1"/>
    <x v="94"/>
    <x v="1"/>
    <x v="5"/>
    <x v="5"/>
    <x v="8"/>
    <x v="8"/>
  </r>
  <r>
    <x v="9440"/>
    <s v="Roka"/>
    <x v="6"/>
    <x v="6"/>
    <x v="111"/>
    <x v="8802"/>
    <x v="1149"/>
    <s v="Charlotte Street, Fitzrovia, London"/>
    <n v="-0.13552400000000001"/>
    <n v="51.518934999999999"/>
    <x v="229"/>
    <s v="Pounds(Œ£)"/>
    <x v="0"/>
    <x v="0"/>
    <s v="No"/>
    <s v="No"/>
    <x v="2"/>
    <x v="429"/>
    <x v="79"/>
    <x v="21"/>
    <x v="781"/>
    <x v="0"/>
    <x v="0"/>
    <x v="2"/>
    <x v="1"/>
    <x v="2"/>
    <x v="2"/>
    <n v="27"/>
    <x v="6"/>
    <x v="6"/>
    <x v="93"/>
    <x v="1"/>
    <x v="5"/>
    <x v="5"/>
    <x v="8"/>
    <x v="8"/>
  </r>
  <r>
    <x v="9441"/>
    <s v="Jamie's Italian"/>
    <x v="6"/>
    <x v="6"/>
    <x v="110"/>
    <x v="8803"/>
    <x v="953"/>
    <s v="Market Street, Manchester"/>
    <n v="-2.2428333330000001"/>
    <n v="53.480833330000003"/>
    <x v="133"/>
    <s v="Pounds(Œ£)"/>
    <x v="0"/>
    <x v="0"/>
    <s v="No"/>
    <s v="No"/>
    <x v="2"/>
    <x v="411"/>
    <x v="5"/>
    <x v="1"/>
    <x v="2339"/>
    <x v="0"/>
    <x v="0"/>
    <x v="2"/>
    <x v="5"/>
    <x v="2"/>
    <x v="2"/>
    <n v="8"/>
    <x v="5"/>
    <x v="5"/>
    <x v="94"/>
    <x v="0"/>
    <x v="5"/>
    <x v="5"/>
    <x v="8"/>
    <x v="8"/>
  </r>
  <r>
    <x v="9442"/>
    <s v="Teacup"/>
    <x v="6"/>
    <x v="6"/>
    <x v="110"/>
    <x v="8804"/>
    <x v="1040"/>
    <s v="Northern Quarter, Manchester"/>
    <n v="-2.236507"/>
    <n v="53.484099000000001"/>
    <x v="1708"/>
    <s v="Pounds(Œ£)"/>
    <x v="0"/>
    <x v="0"/>
    <s v="No"/>
    <s v="No"/>
    <x v="2"/>
    <x v="216"/>
    <x v="83"/>
    <x v="14"/>
    <x v="1219"/>
    <x v="0"/>
    <x v="0"/>
    <x v="2"/>
    <x v="5"/>
    <x v="2"/>
    <x v="2"/>
    <n v="10"/>
    <x v="1"/>
    <x v="1"/>
    <x v="94"/>
    <x v="1"/>
    <x v="5"/>
    <x v="5"/>
    <x v="8"/>
    <x v="8"/>
  </r>
  <r>
    <x v="9443"/>
    <s v="Culture Club - Bar De Tapas"/>
    <x v="8"/>
    <x v="8"/>
    <x v="132"/>
    <x v="8805"/>
    <x v="1150"/>
    <s v="Waterkloof, Pretoria"/>
    <n v="28.255682"/>
    <n v="-25.775822999999999"/>
    <x v="1776"/>
    <s v="Rand(R)"/>
    <x v="0"/>
    <x v="0"/>
    <s v="No"/>
    <s v="No"/>
    <x v="2"/>
    <x v="143"/>
    <x v="130"/>
    <x v="6"/>
    <x v="1262"/>
    <x v="0"/>
    <x v="0"/>
    <x v="2"/>
    <x v="4"/>
    <x v="2"/>
    <x v="2"/>
    <n v="24"/>
    <x v="2"/>
    <x v="2"/>
    <x v="18"/>
    <x v="1"/>
    <x v="5"/>
    <x v="5"/>
    <x v="8"/>
    <x v="8"/>
  </r>
  <r>
    <x v="9444"/>
    <s v="Social on Main"/>
    <x v="8"/>
    <x v="8"/>
    <x v="133"/>
    <x v="8806"/>
    <x v="1114"/>
    <s v="Bryanston, Sandton"/>
    <n v="28.023143000000001"/>
    <n v="-26.052744000000001"/>
    <x v="1777"/>
    <s v="Rand(R)"/>
    <x v="0"/>
    <x v="0"/>
    <s v="No"/>
    <s v="No"/>
    <x v="2"/>
    <x v="248"/>
    <x v="6"/>
    <x v="13"/>
    <x v="500"/>
    <x v="0"/>
    <x v="0"/>
    <x v="2"/>
    <x v="1"/>
    <x v="2"/>
    <x v="2"/>
    <n v="26"/>
    <x v="1"/>
    <x v="1"/>
    <x v="93"/>
    <x v="1"/>
    <x v="5"/>
    <x v="5"/>
    <x v="8"/>
    <x v="8"/>
  </r>
  <r>
    <x v="9445"/>
    <s v="Silantro Fil-Mex"/>
    <x v="9"/>
    <x v="9"/>
    <x v="118"/>
    <x v="8807"/>
    <x v="970"/>
    <s v="Kapitolyo, Pasig City"/>
    <n v="121.05791600000001"/>
    <n v="14.567689"/>
    <x v="1778"/>
    <s v="Botswana Pula(P)"/>
    <x v="0"/>
    <x v="0"/>
    <s v="No"/>
    <s v="No"/>
    <x v="2"/>
    <x v="1004"/>
    <x v="13"/>
    <x v="20"/>
    <x v="1694"/>
    <x v="1"/>
    <x v="1"/>
    <x v="3"/>
    <x v="4"/>
    <x v="3"/>
    <x v="3"/>
    <n v="21"/>
    <x v="0"/>
    <x v="0"/>
    <x v="19"/>
    <x v="0"/>
    <x v="5"/>
    <x v="5"/>
    <x v="8"/>
    <x v="8"/>
  </r>
  <r>
    <x v="9446"/>
    <s v="TT Burger"/>
    <x v="11"/>
    <x v="11"/>
    <x v="130"/>
    <x v="8808"/>
    <x v="1151"/>
    <s v="Galeria River, Copacabana, Rio de Janeiro"/>
    <n v="-43.191000000000003"/>
    <n v="-22.98683333"/>
    <x v="1426"/>
    <s v="Brazilian Real(R$)"/>
    <x v="0"/>
    <x v="0"/>
    <s v="No"/>
    <s v="No"/>
    <x v="2"/>
    <x v="87"/>
    <x v="79"/>
    <x v="31"/>
    <x v="1711"/>
    <x v="1"/>
    <x v="1"/>
    <x v="3"/>
    <x v="1"/>
    <x v="3"/>
    <x v="3"/>
    <n v="7"/>
    <x v="1"/>
    <x v="1"/>
    <x v="88"/>
    <x v="1"/>
    <x v="5"/>
    <x v="5"/>
    <x v="8"/>
    <x v="8"/>
  </r>
  <r>
    <x v="9447"/>
    <s v="Salt"/>
    <x v="5"/>
    <x v="5"/>
    <x v="107"/>
    <x v="8809"/>
    <x v="1152"/>
    <s v="Al Mushrif, Abu Dhabi"/>
    <n v="54.380807089999998"/>
    <n v="24.4543119"/>
    <x v="667"/>
    <s v="Emirati Diram(AED)"/>
    <x v="0"/>
    <x v="0"/>
    <s v="No"/>
    <s v="No"/>
    <x v="2"/>
    <x v="579"/>
    <x v="3"/>
    <x v="12"/>
    <x v="2668"/>
    <x v="1"/>
    <x v="1"/>
    <x v="3"/>
    <x v="5"/>
    <x v="3"/>
    <x v="3"/>
    <n v="2"/>
    <x v="0"/>
    <x v="0"/>
    <x v="24"/>
    <x v="0"/>
    <x v="5"/>
    <x v="5"/>
    <x v="8"/>
    <x v="8"/>
  </r>
  <r>
    <x v="9448"/>
    <s v="Pizza Hut"/>
    <x v="5"/>
    <x v="5"/>
    <x v="106"/>
    <x v="8810"/>
    <x v="1018"/>
    <s v="Al Nahda, Sharjah"/>
    <n v="55.374543410000001"/>
    <n v="25.305640459999999"/>
    <x v="619"/>
    <s v="Emirati Diram(AED)"/>
    <x v="0"/>
    <x v="0"/>
    <s v="No"/>
    <s v="No"/>
    <x v="2"/>
    <x v="558"/>
    <x v="88"/>
    <x v="26"/>
    <x v="1141"/>
    <x v="1"/>
    <x v="1"/>
    <x v="3"/>
    <x v="4"/>
    <x v="3"/>
    <x v="3"/>
    <n v="8"/>
    <x v="5"/>
    <x v="5"/>
    <x v="19"/>
    <x v="0"/>
    <x v="5"/>
    <x v="5"/>
    <x v="8"/>
    <x v="8"/>
  </r>
  <r>
    <x v="9449"/>
    <s v="Aroos Damascus"/>
    <x v="5"/>
    <x v="5"/>
    <x v="106"/>
    <x v="8811"/>
    <x v="1153"/>
    <s v="Al Nud, Sharjah"/>
    <n v="55.390457959999999"/>
    <n v="25.346407939999999"/>
    <x v="1779"/>
    <s v="Emirati Diram(AED)"/>
    <x v="0"/>
    <x v="0"/>
    <s v="No"/>
    <s v="No"/>
    <x v="2"/>
    <x v="557"/>
    <x v="79"/>
    <x v="12"/>
    <x v="2537"/>
    <x v="1"/>
    <x v="1"/>
    <x v="3"/>
    <x v="5"/>
    <x v="3"/>
    <x v="3"/>
    <n v="15"/>
    <x v="4"/>
    <x v="4"/>
    <x v="24"/>
    <x v="1"/>
    <x v="5"/>
    <x v="5"/>
    <x v="8"/>
    <x v="8"/>
  </r>
  <r>
    <x v="9450"/>
    <s v="MONKS"/>
    <x v="14"/>
    <x v="14"/>
    <x v="136"/>
    <x v="8812"/>
    <x v="1154"/>
    <s v="Kelapa Gading, Jakarta"/>
    <n v="106.9113346"/>
    <n v="-6.1639479330000002"/>
    <x v="1780"/>
    <s v="Indonesian Rupiah(IDR)"/>
    <x v="0"/>
    <x v="0"/>
    <s v="No"/>
    <s v="No"/>
    <x v="2"/>
    <x v="173"/>
    <x v="131"/>
    <x v="12"/>
    <x v="2502"/>
    <x v="1"/>
    <x v="1"/>
    <x v="3"/>
    <x v="2"/>
    <x v="3"/>
    <x v="3"/>
    <n v="5"/>
    <x v="1"/>
    <x v="1"/>
    <x v="20"/>
    <x v="1"/>
    <x v="5"/>
    <x v="5"/>
    <x v="8"/>
    <x v="8"/>
  </r>
  <r>
    <x v="9451"/>
    <s v="Orleans"/>
    <x v="10"/>
    <x v="10"/>
    <x v="124"/>
    <x v="8813"/>
    <x v="989"/>
    <s v="Britomart, Auckland"/>
    <n v="174.76955190000001"/>
    <n v="-36.845331399999999"/>
    <x v="92"/>
    <s v="NewZealand($)"/>
    <x v="0"/>
    <x v="0"/>
    <s v="No"/>
    <s v="No"/>
    <x v="2"/>
    <x v="535"/>
    <x v="132"/>
    <x v="14"/>
    <x v="55"/>
    <x v="1"/>
    <x v="1"/>
    <x v="3"/>
    <x v="5"/>
    <x v="3"/>
    <x v="3"/>
    <n v="13"/>
    <x v="6"/>
    <x v="6"/>
    <x v="24"/>
    <x v="1"/>
    <x v="5"/>
    <x v="5"/>
    <x v="8"/>
    <x v="8"/>
  </r>
  <r>
    <x v="9452"/>
    <s v="Maranui Cafe"/>
    <x v="10"/>
    <x v="10"/>
    <x v="123"/>
    <x v="8814"/>
    <x v="1155"/>
    <s v="Lyall Bay, Wellington City"/>
    <n v="174.79325700000001"/>
    <n v="-41.330427999999998"/>
    <x v="1781"/>
    <s v="NewZealand($)"/>
    <x v="0"/>
    <x v="0"/>
    <s v="No"/>
    <s v="No"/>
    <x v="2"/>
    <x v="105"/>
    <x v="5"/>
    <x v="10"/>
    <x v="54"/>
    <x v="1"/>
    <x v="1"/>
    <x v="3"/>
    <x v="4"/>
    <x v="3"/>
    <x v="3"/>
    <n v="27"/>
    <x v="4"/>
    <x v="4"/>
    <x v="19"/>
    <x v="1"/>
    <x v="5"/>
    <x v="5"/>
    <x v="8"/>
    <x v="8"/>
  </r>
  <r>
    <x v="9453"/>
    <s v="Tipu Sultan"/>
    <x v="6"/>
    <x v="6"/>
    <x v="119"/>
    <x v="8815"/>
    <x v="1034"/>
    <s v="Moseley, Birmingham"/>
    <n v="-1.8890389999999999"/>
    <n v="52.450999000000003"/>
    <x v="1782"/>
    <s v="Pounds(Œ£)"/>
    <x v="0"/>
    <x v="0"/>
    <s v="No"/>
    <s v="No"/>
    <x v="2"/>
    <x v="209"/>
    <x v="83"/>
    <x v="13"/>
    <x v="1069"/>
    <x v="1"/>
    <x v="1"/>
    <x v="3"/>
    <x v="7"/>
    <x v="3"/>
    <x v="3"/>
    <n v="2"/>
    <x v="4"/>
    <x v="4"/>
    <x v="22"/>
    <x v="1"/>
    <x v="5"/>
    <x v="5"/>
    <x v="8"/>
    <x v="8"/>
  </r>
  <r>
    <x v="9454"/>
    <s v="Hard Rock Cafe"/>
    <x v="6"/>
    <x v="6"/>
    <x v="109"/>
    <x v="8816"/>
    <x v="952"/>
    <s v="New Town, Edinburgh"/>
    <n v="-3.1962944439999998"/>
    <n v="55.95349444"/>
    <x v="92"/>
    <s v="Pounds(Œ£)"/>
    <x v="0"/>
    <x v="0"/>
    <s v="No"/>
    <s v="No"/>
    <x v="2"/>
    <x v="558"/>
    <x v="84"/>
    <x v="13"/>
    <x v="54"/>
    <x v="1"/>
    <x v="1"/>
    <x v="3"/>
    <x v="4"/>
    <x v="3"/>
    <x v="3"/>
    <n v="27"/>
    <x v="4"/>
    <x v="4"/>
    <x v="19"/>
    <x v="1"/>
    <x v="5"/>
    <x v="5"/>
    <x v="8"/>
    <x v="8"/>
  </r>
  <r>
    <x v="9455"/>
    <s v="Ponderosa"/>
    <x v="7"/>
    <x v="7"/>
    <x v="112"/>
    <x v="8817"/>
    <x v="1156"/>
    <s v="Caravan Complex, Al Hilal, Doha"/>
    <n v="51.5104884"/>
    <n v="25.2709036"/>
    <x v="1406"/>
    <s v="Qatari Rial(QR)"/>
    <x v="0"/>
    <x v="0"/>
    <s v="No"/>
    <s v="No"/>
    <x v="2"/>
    <x v="139"/>
    <x v="96"/>
    <x v="5"/>
    <x v="1141"/>
    <x v="1"/>
    <x v="1"/>
    <x v="3"/>
    <x v="4"/>
    <x v="3"/>
    <x v="3"/>
    <n v="8"/>
    <x v="5"/>
    <x v="5"/>
    <x v="19"/>
    <x v="0"/>
    <x v="5"/>
    <x v="5"/>
    <x v="8"/>
    <x v="8"/>
  </r>
  <r>
    <x v="9456"/>
    <s v="Jarryds"/>
    <x v="8"/>
    <x v="8"/>
    <x v="114"/>
    <x v="8818"/>
    <x v="1021"/>
    <s v="Sea Point, Cape Town"/>
    <n v="18.381996999999998"/>
    <n v="-33.921453"/>
    <x v="1766"/>
    <s v="Rand(R)"/>
    <x v="0"/>
    <x v="0"/>
    <s v="No"/>
    <s v="No"/>
    <x v="2"/>
    <x v="694"/>
    <x v="114"/>
    <x v="31"/>
    <x v="1463"/>
    <x v="1"/>
    <x v="1"/>
    <x v="3"/>
    <x v="6"/>
    <x v="3"/>
    <x v="3"/>
    <n v="26"/>
    <x v="0"/>
    <x v="0"/>
    <x v="21"/>
    <x v="0"/>
    <x v="5"/>
    <x v="5"/>
    <x v="8"/>
    <x v="8"/>
  </r>
  <r>
    <x v="9457"/>
    <s v="Hogshead"/>
    <x v="8"/>
    <x v="8"/>
    <x v="132"/>
    <x v="8819"/>
    <x v="1150"/>
    <s v="Waterkloof, Pretoria"/>
    <n v="28.25626243"/>
    <n v="-25.7779816"/>
    <x v="1783"/>
    <s v="Rand(R)"/>
    <x v="0"/>
    <x v="0"/>
    <s v="No"/>
    <s v="No"/>
    <x v="2"/>
    <x v="624"/>
    <x v="6"/>
    <x v="14"/>
    <x v="2533"/>
    <x v="1"/>
    <x v="1"/>
    <x v="3"/>
    <x v="5"/>
    <x v="3"/>
    <x v="3"/>
    <n v="27"/>
    <x v="6"/>
    <x v="6"/>
    <x v="24"/>
    <x v="1"/>
    <x v="5"/>
    <x v="5"/>
    <x v="8"/>
    <x v="8"/>
  </r>
  <r>
    <x v="9458"/>
    <s v="Hattena Hatay  SofrasÛ±"/>
    <x v="13"/>
    <x v="13"/>
    <x v="127"/>
    <x v="8820"/>
    <x v="1157"/>
    <s v="Balgat, Ankara"/>
    <n v="32.821213890000003"/>
    <n v="39.905972220000002"/>
    <x v="1784"/>
    <s v="Turkish Lira(TL)"/>
    <x v="0"/>
    <x v="0"/>
    <s v="No"/>
    <s v="No"/>
    <x v="2"/>
    <x v="322"/>
    <x v="80"/>
    <x v="21"/>
    <x v="815"/>
    <x v="1"/>
    <x v="1"/>
    <x v="3"/>
    <x v="2"/>
    <x v="3"/>
    <x v="3"/>
    <n v="1"/>
    <x v="4"/>
    <x v="4"/>
    <x v="20"/>
    <x v="1"/>
    <x v="5"/>
    <x v="5"/>
    <x v="8"/>
    <x v="8"/>
  </r>
  <r>
    <x v="9459"/>
    <s v="The Bigos"/>
    <x v="13"/>
    <x v="13"/>
    <x v="127"/>
    <x v="8821"/>
    <x v="1158"/>
    <s v="KÛ±zÛ±lay, Ankara"/>
    <n v="32.857916670000002"/>
    <n v="39.916686110000001"/>
    <x v="7"/>
    <s v="Turkish Lira(TL)"/>
    <x v="0"/>
    <x v="0"/>
    <s v="No"/>
    <s v="No"/>
    <x v="2"/>
    <x v="224"/>
    <x v="88"/>
    <x v="3"/>
    <x v="2456"/>
    <x v="1"/>
    <x v="1"/>
    <x v="3"/>
    <x v="8"/>
    <x v="3"/>
    <x v="3"/>
    <n v="27"/>
    <x v="0"/>
    <x v="0"/>
    <x v="23"/>
    <x v="0"/>
    <x v="5"/>
    <x v="5"/>
    <x v="8"/>
    <x v="8"/>
  </r>
  <r>
    <x v="9460"/>
    <s v="Dí_veroÛôlu"/>
    <x v="13"/>
    <x v="13"/>
    <x v="127"/>
    <x v="8822"/>
    <x v="1159"/>
    <s v="Maltepe, Ankara"/>
    <n v="32.842741670000002"/>
    <n v="39.922536110000003"/>
    <x v="1761"/>
    <s v="Turkish Lira(TL)"/>
    <x v="0"/>
    <x v="0"/>
    <s v="No"/>
    <s v="No"/>
    <x v="2"/>
    <x v="75"/>
    <x v="80"/>
    <x v="18"/>
    <x v="2282"/>
    <x v="1"/>
    <x v="1"/>
    <x v="3"/>
    <x v="4"/>
    <x v="3"/>
    <x v="3"/>
    <n v="13"/>
    <x v="4"/>
    <x v="4"/>
    <x v="19"/>
    <x v="1"/>
    <x v="5"/>
    <x v="5"/>
    <x v="8"/>
    <x v="8"/>
  </r>
  <r>
    <x v="9461"/>
    <s v="Emirgan Sí_tiô"/>
    <x v="13"/>
    <x v="13"/>
    <x v="128"/>
    <x v="8823"/>
    <x v="1160"/>
    <s v="Emirgí¢n, ÛÁstanbul"/>
    <n v="29.056620370000001"/>
    <n v="41.104968810000003"/>
    <x v="1785"/>
    <s v="Turkish Lira(TL)"/>
    <x v="0"/>
    <x v="0"/>
    <s v="No"/>
    <s v="No"/>
    <x v="2"/>
    <x v="499"/>
    <x v="87"/>
    <x v="12"/>
    <x v="2161"/>
    <x v="1"/>
    <x v="1"/>
    <x v="3"/>
    <x v="3"/>
    <x v="3"/>
    <x v="3"/>
    <n v="2"/>
    <x v="2"/>
    <x v="2"/>
    <x v="26"/>
    <x v="1"/>
    <x v="5"/>
    <x v="5"/>
    <x v="8"/>
    <x v="8"/>
  </r>
  <r>
    <x v="9462"/>
    <s v="Cafe Arabelle"/>
    <x v="9"/>
    <x v="9"/>
    <x v="137"/>
    <x v="8824"/>
    <x v="1161"/>
    <s v="Nuvali, Don Jose, Santa Rosa, Santa Rosa"/>
    <n v="121.05704"/>
    <n v="14.237081999999999"/>
    <x v="1786"/>
    <s v="Botswana Pula(P)"/>
    <x v="0"/>
    <x v="0"/>
    <s v="No"/>
    <s v="No"/>
    <x v="2"/>
    <x v="202"/>
    <x v="13"/>
    <x v="5"/>
    <x v="1866"/>
    <x v="1"/>
    <x v="2"/>
    <x v="4"/>
    <x v="6"/>
    <x v="4"/>
    <x v="4"/>
    <n v="18"/>
    <x v="1"/>
    <x v="1"/>
    <x v="31"/>
    <x v="1"/>
    <x v="5"/>
    <x v="5"/>
    <x v="8"/>
    <x v="8"/>
  </r>
  <r>
    <x v="9463"/>
    <s v="Rajasthan Al Malaki"/>
    <x v="5"/>
    <x v="5"/>
    <x v="106"/>
    <x v="8825"/>
    <x v="1162"/>
    <s v="Muwailih Commercial, Sharjah"/>
    <n v="55.451955310000002"/>
    <n v="25.2887722"/>
    <x v="1650"/>
    <s v="Emirati Diram(AED)"/>
    <x v="0"/>
    <x v="0"/>
    <s v="No"/>
    <s v="No"/>
    <x v="2"/>
    <x v="613"/>
    <x v="79"/>
    <x v="31"/>
    <x v="1849"/>
    <x v="1"/>
    <x v="2"/>
    <x v="4"/>
    <x v="8"/>
    <x v="4"/>
    <x v="4"/>
    <n v="7"/>
    <x v="2"/>
    <x v="2"/>
    <x v="32"/>
    <x v="1"/>
    <x v="5"/>
    <x v="5"/>
    <x v="8"/>
    <x v="8"/>
  </r>
  <r>
    <x v="9464"/>
    <s v="Skye"/>
    <x v="14"/>
    <x v="14"/>
    <x v="136"/>
    <x v="8826"/>
    <x v="1163"/>
    <s v="Grand Indonesia Mall, Thamrin, Jakarta"/>
    <n v="106.82199900000001"/>
    <n v="-6.1967780000000001"/>
    <x v="172"/>
    <s v="Indonesian Rupiah(IDR)"/>
    <x v="0"/>
    <x v="0"/>
    <s v="No"/>
    <s v="No"/>
    <x v="2"/>
    <x v="1005"/>
    <x v="133"/>
    <x v="14"/>
    <x v="2462"/>
    <x v="1"/>
    <x v="2"/>
    <x v="4"/>
    <x v="4"/>
    <x v="4"/>
    <x v="4"/>
    <n v="2"/>
    <x v="4"/>
    <x v="4"/>
    <x v="33"/>
    <x v="1"/>
    <x v="5"/>
    <x v="5"/>
    <x v="8"/>
    <x v="8"/>
  </r>
  <r>
    <x v="9465"/>
    <s v="Little Sister Cafe"/>
    <x v="10"/>
    <x v="10"/>
    <x v="124"/>
    <x v="8827"/>
    <x v="1164"/>
    <s v="Henderson, Auckland"/>
    <n v="174.63563300000001"/>
    <n v="-36.859341000000001"/>
    <x v="7"/>
    <s v="NewZealand($)"/>
    <x v="0"/>
    <x v="0"/>
    <s v="No"/>
    <s v="No"/>
    <x v="2"/>
    <x v="370"/>
    <x v="83"/>
    <x v="6"/>
    <x v="582"/>
    <x v="1"/>
    <x v="2"/>
    <x v="4"/>
    <x v="2"/>
    <x v="4"/>
    <x v="4"/>
    <n v="24"/>
    <x v="2"/>
    <x v="2"/>
    <x v="30"/>
    <x v="1"/>
    <x v="5"/>
    <x v="5"/>
    <x v="8"/>
    <x v="8"/>
  </r>
  <r>
    <x v="9466"/>
    <s v="Frasers"/>
    <x v="10"/>
    <x v="10"/>
    <x v="124"/>
    <x v="8828"/>
    <x v="1026"/>
    <s v="Mt Eden, Auckland"/>
    <n v="174.76223400000001"/>
    <n v="-36.881213000000002"/>
    <x v="162"/>
    <s v="NewZealand($)"/>
    <x v="0"/>
    <x v="0"/>
    <s v="No"/>
    <s v="No"/>
    <x v="2"/>
    <x v="965"/>
    <x v="79"/>
    <x v="13"/>
    <x v="1473"/>
    <x v="1"/>
    <x v="2"/>
    <x v="4"/>
    <x v="0"/>
    <x v="4"/>
    <x v="4"/>
    <n v="26"/>
    <x v="5"/>
    <x v="5"/>
    <x v="89"/>
    <x v="0"/>
    <x v="5"/>
    <x v="5"/>
    <x v="8"/>
    <x v="8"/>
  </r>
  <r>
    <x v="9467"/>
    <s v="Enigma Cafe"/>
    <x v="10"/>
    <x v="10"/>
    <x v="123"/>
    <x v="8829"/>
    <x v="988"/>
    <s v="Te Aro, Wellington City"/>
    <n v="174.77916669999999"/>
    <n v="-41.292499999999997"/>
    <x v="1787"/>
    <s v="NewZealand($)"/>
    <x v="0"/>
    <x v="0"/>
    <s v="No"/>
    <s v="No"/>
    <x v="2"/>
    <x v="201"/>
    <x v="5"/>
    <x v="13"/>
    <x v="919"/>
    <x v="1"/>
    <x v="2"/>
    <x v="4"/>
    <x v="2"/>
    <x v="4"/>
    <x v="4"/>
    <n v="16"/>
    <x v="6"/>
    <x v="6"/>
    <x v="30"/>
    <x v="1"/>
    <x v="5"/>
    <x v="5"/>
    <x v="8"/>
    <x v="8"/>
  </r>
  <r>
    <x v="9468"/>
    <s v="Mimi's Bakehouse"/>
    <x v="6"/>
    <x v="6"/>
    <x v="109"/>
    <x v="8830"/>
    <x v="1046"/>
    <s v="Leith, Edinburgh"/>
    <n v="-3.1713277780000002"/>
    <n v="55.975097220000002"/>
    <x v="914"/>
    <s v="Pounds(Œ£)"/>
    <x v="0"/>
    <x v="0"/>
    <s v="No"/>
    <s v="No"/>
    <x v="2"/>
    <x v="92"/>
    <x v="81"/>
    <x v="21"/>
    <x v="2232"/>
    <x v="1"/>
    <x v="2"/>
    <x v="4"/>
    <x v="1"/>
    <x v="4"/>
    <x v="4"/>
    <n v="20"/>
    <x v="4"/>
    <x v="4"/>
    <x v="27"/>
    <x v="1"/>
    <x v="5"/>
    <x v="5"/>
    <x v="8"/>
    <x v="8"/>
  </r>
  <r>
    <x v="9469"/>
    <s v="Dishoom"/>
    <x v="6"/>
    <x v="6"/>
    <x v="111"/>
    <x v="8831"/>
    <x v="1165"/>
    <s v="Boundary Street, Shoreditch, London"/>
    <n v="-7.6580555999999994E-2"/>
    <n v="51.52453611"/>
    <x v="1788"/>
    <s v="Pounds(Œ£)"/>
    <x v="0"/>
    <x v="0"/>
    <s v="No"/>
    <s v="No"/>
    <x v="2"/>
    <x v="60"/>
    <x v="106"/>
    <x v="6"/>
    <x v="2880"/>
    <x v="1"/>
    <x v="2"/>
    <x v="4"/>
    <x v="4"/>
    <x v="4"/>
    <x v="4"/>
    <n v="1"/>
    <x v="2"/>
    <x v="2"/>
    <x v="33"/>
    <x v="1"/>
    <x v="5"/>
    <x v="5"/>
    <x v="8"/>
    <x v="8"/>
  </r>
  <r>
    <x v="9470"/>
    <s v="The Breakfast Club"/>
    <x v="6"/>
    <x v="6"/>
    <x v="111"/>
    <x v="8832"/>
    <x v="1166"/>
    <s v="D'arblay Street, Soho, London"/>
    <n v="-0.135463889"/>
    <n v="51.514811109999997"/>
    <x v="1491"/>
    <s v="Pounds(Œ£)"/>
    <x v="0"/>
    <x v="0"/>
    <s v="No"/>
    <s v="No"/>
    <x v="2"/>
    <x v="433"/>
    <x v="84"/>
    <x v="6"/>
    <x v="1306"/>
    <x v="1"/>
    <x v="2"/>
    <x v="4"/>
    <x v="4"/>
    <x v="4"/>
    <x v="4"/>
    <n v="23"/>
    <x v="4"/>
    <x v="4"/>
    <x v="33"/>
    <x v="1"/>
    <x v="5"/>
    <x v="5"/>
    <x v="8"/>
    <x v="8"/>
  </r>
  <r>
    <x v="9471"/>
    <s v="Jerry's Burger Bar"/>
    <x v="8"/>
    <x v="8"/>
    <x v="114"/>
    <x v="8833"/>
    <x v="1103"/>
    <s v="Gardens, Cape Town"/>
    <n v="18.410768999999998"/>
    <n v="-33.929022000000003"/>
    <x v="1674"/>
    <s v="Rand(R)"/>
    <x v="0"/>
    <x v="0"/>
    <s v="No"/>
    <s v="No"/>
    <x v="2"/>
    <x v="505"/>
    <x v="6"/>
    <x v="18"/>
    <x v="2229"/>
    <x v="1"/>
    <x v="2"/>
    <x v="4"/>
    <x v="5"/>
    <x v="4"/>
    <x v="4"/>
    <n v="15"/>
    <x v="1"/>
    <x v="1"/>
    <x v="29"/>
    <x v="1"/>
    <x v="5"/>
    <x v="5"/>
    <x v="8"/>
    <x v="8"/>
  </r>
  <r>
    <x v="9472"/>
    <s v="Gibson's Gourmet Burgers &amp; Ribs"/>
    <x v="8"/>
    <x v="8"/>
    <x v="114"/>
    <x v="8834"/>
    <x v="1119"/>
    <s v="Victoria Wharf, V &amp; A Waterfront, Cape Town"/>
    <n v="18.420300409999999"/>
    <n v="-33.904266499999999"/>
    <x v="1789"/>
    <s v="Rand(R)"/>
    <x v="0"/>
    <x v="0"/>
    <s v="No"/>
    <s v="No"/>
    <x v="2"/>
    <x v="280"/>
    <x v="91"/>
    <x v="14"/>
    <x v="2464"/>
    <x v="1"/>
    <x v="2"/>
    <x v="4"/>
    <x v="8"/>
    <x v="4"/>
    <x v="4"/>
    <n v="5"/>
    <x v="1"/>
    <x v="1"/>
    <x v="32"/>
    <x v="1"/>
    <x v="5"/>
    <x v="5"/>
    <x v="8"/>
    <x v="8"/>
  </r>
  <r>
    <x v="9473"/>
    <s v="The Paddington"/>
    <x v="12"/>
    <x v="12"/>
    <x v="126"/>
    <x v="8835"/>
    <x v="1167"/>
    <s v="Cinnamon Gardens, Colombo 07, Colombo"/>
    <n v="79.868491669999997"/>
    <n v="6.9132916670000002"/>
    <x v="455"/>
    <s v="Sri Lankan Rupee(LKR)"/>
    <x v="0"/>
    <x v="0"/>
    <s v="No"/>
    <s v="No"/>
    <x v="2"/>
    <x v="207"/>
    <x v="19"/>
    <x v="5"/>
    <x v="1305"/>
    <x v="1"/>
    <x v="2"/>
    <x v="4"/>
    <x v="7"/>
    <x v="4"/>
    <x v="4"/>
    <n v="20"/>
    <x v="0"/>
    <x v="0"/>
    <x v="80"/>
    <x v="0"/>
    <x v="5"/>
    <x v="5"/>
    <x v="8"/>
    <x v="8"/>
  </r>
  <r>
    <x v="9474"/>
    <s v="MasabaôÛ± Kebapí_Û±sÛ±"/>
    <x v="13"/>
    <x v="13"/>
    <x v="127"/>
    <x v="8836"/>
    <x v="1157"/>
    <s v="Balgat, Ankara"/>
    <n v="32.820300000000003"/>
    <n v="39.910697220000003"/>
    <x v="1679"/>
    <s v="Turkish Lira(TL)"/>
    <x v="0"/>
    <x v="0"/>
    <s v="No"/>
    <s v="No"/>
    <x v="2"/>
    <x v="537"/>
    <x v="3"/>
    <x v="12"/>
    <x v="1478"/>
    <x v="1"/>
    <x v="2"/>
    <x v="4"/>
    <x v="1"/>
    <x v="4"/>
    <x v="4"/>
    <n v="7"/>
    <x v="0"/>
    <x v="0"/>
    <x v="27"/>
    <x v="0"/>
    <x v="5"/>
    <x v="5"/>
    <x v="8"/>
    <x v="8"/>
  </r>
  <r>
    <x v="9475"/>
    <s v="MasabaôÛ±"/>
    <x v="13"/>
    <x v="13"/>
    <x v="127"/>
    <x v="8837"/>
    <x v="1158"/>
    <s v="KÛ±zÛ±lay, Ankara"/>
    <n v="32.859866670000002"/>
    <n v="39.919144439999997"/>
    <x v="1679"/>
    <s v="Turkish Lira(TL)"/>
    <x v="0"/>
    <x v="0"/>
    <s v="No"/>
    <s v="No"/>
    <x v="2"/>
    <x v="244"/>
    <x v="3"/>
    <x v="12"/>
    <x v="819"/>
    <x v="1"/>
    <x v="2"/>
    <x v="4"/>
    <x v="0"/>
    <x v="4"/>
    <x v="4"/>
    <n v="15"/>
    <x v="6"/>
    <x v="6"/>
    <x v="89"/>
    <x v="1"/>
    <x v="5"/>
    <x v="5"/>
    <x v="8"/>
    <x v="8"/>
  </r>
  <r>
    <x v="9476"/>
    <s v="Buena Carne"/>
    <x v="11"/>
    <x v="11"/>
    <x v="125"/>
    <x v="8838"/>
    <x v="1054"/>
    <s v="íguas Claras, Brasí_lia"/>
    <n v="-48.019091670000002"/>
    <n v="-15.839774999999999"/>
    <x v="1790"/>
    <s v="Brazilian Real(R$)"/>
    <x v="0"/>
    <x v="0"/>
    <s v="No"/>
    <s v="No"/>
    <x v="2"/>
    <x v="125"/>
    <x v="79"/>
    <x v="5"/>
    <x v="1312"/>
    <x v="1"/>
    <x v="1"/>
    <x v="5"/>
    <x v="8"/>
    <x v="5"/>
    <x v="5"/>
    <n v="14"/>
    <x v="1"/>
    <x v="1"/>
    <x v="40"/>
    <x v="1"/>
    <x v="5"/>
    <x v="5"/>
    <x v="8"/>
    <x v="8"/>
  </r>
  <r>
    <x v="9477"/>
    <s v="Aconchego Carioca"/>
    <x v="11"/>
    <x v="11"/>
    <x v="130"/>
    <x v="8839"/>
    <x v="1168"/>
    <s v="Tijuca, Rio de Janeiro"/>
    <n v="-43.215511110000001"/>
    <n v="-22.913708329999999"/>
    <x v="1709"/>
    <s v="Brazilian Real(R$)"/>
    <x v="0"/>
    <x v="0"/>
    <s v="No"/>
    <s v="No"/>
    <x v="2"/>
    <x v="117"/>
    <x v="101"/>
    <x v="21"/>
    <x v="870"/>
    <x v="1"/>
    <x v="1"/>
    <x v="5"/>
    <x v="6"/>
    <x v="5"/>
    <x v="5"/>
    <n v="18"/>
    <x v="5"/>
    <x v="5"/>
    <x v="97"/>
    <x v="0"/>
    <x v="5"/>
    <x v="5"/>
    <x v="8"/>
    <x v="8"/>
  </r>
  <r>
    <x v="9478"/>
    <s v="Noah's Barn Coffeenery"/>
    <x v="14"/>
    <x v="14"/>
    <x v="138"/>
    <x v="8840"/>
    <x v="1169"/>
    <s v="Dago, Bandung"/>
    <n v="107.61278950000001"/>
    <n v="-6.8870575010000001"/>
    <x v="1791"/>
    <s v="Indonesian Rupiah(IDR)"/>
    <x v="0"/>
    <x v="0"/>
    <s v="No"/>
    <s v="No"/>
    <x v="2"/>
    <x v="98"/>
    <x v="134"/>
    <x v="12"/>
    <x v="1573"/>
    <x v="1"/>
    <x v="1"/>
    <x v="5"/>
    <x v="3"/>
    <x v="5"/>
    <x v="5"/>
    <n v="6"/>
    <x v="6"/>
    <x v="6"/>
    <x v="34"/>
    <x v="1"/>
    <x v="5"/>
    <x v="5"/>
    <x v="8"/>
    <x v="8"/>
  </r>
  <r>
    <x v="9479"/>
    <s v="Union Deli"/>
    <x v="14"/>
    <x v="14"/>
    <x v="136"/>
    <x v="8841"/>
    <x v="1163"/>
    <s v="Grand Indonesia Mall, Thamrin, Jakarta"/>
    <n v="106.8197488"/>
    <n v="-6.1971500160000002"/>
    <x v="1792"/>
    <s v="Indonesian Rupiah(IDR)"/>
    <x v="0"/>
    <x v="0"/>
    <s v="No"/>
    <s v="No"/>
    <x v="2"/>
    <x v="1006"/>
    <x v="126"/>
    <x v="21"/>
    <x v="2881"/>
    <x v="1"/>
    <x v="1"/>
    <x v="5"/>
    <x v="2"/>
    <x v="5"/>
    <x v="5"/>
    <n v="27"/>
    <x v="4"/>
    <x v="4"/>
    <x v="39"/>
    <x v="1"/>
    <x v="5"/>
    <x v="5"/>
    <x v="8"/>
    <x v="8"/>
  </r>
  <r>
    <x v="9480"/>
    <s v="Burger Liquor"/>
    <x v="10"/>
    <x v="10"/>
    <x v="123"/>
    <x v="8842"/>
    <x v="988"/>
    <s v="Te Aro, Wellington City"/>
    <n v="174.77454599999999"/>
    <n v="-41.289797999999998"/>
    <x v="92"/>
    <s v="NewZealand($)"/>
    <x v="0"/>
    <x v="0"/>
    <s v="No"/>
    <s v="No"/>
    <x v="2"/>
    <x v="473"/>
    <x v="106"/>
    <x v="14"/>
    <x v="1932"/>
    <x v="1"/>
    <x v="1"/>
    <x v="5"/>
    <x v="7"/>
    <x v="5"/>
    <x v="5"/>
    <n v="23"/>
    <x v="5"/>
    <x v="5"/>
    <x v="41"/>
    <x v="0"/>
    <x v="5"/>
    <x v="5"/>
    <x v="8"/>
    <x v="8"/>
  </r>
  <r>
    <x v="9481"/>
    <s v="The Grill On The Alley"/>
    <x v="6"/>
    <x v="6"/>
    <x v="110"/>
    <x v="8843"/>
    <x v="1045"/>
    <s v="Deansgate, Manchester"/>
    <n v="-2.2473333329999998"/>
    <n v="53.480833330000003"/>
    <x v="1793"/>
    <s v="Pounds(Œ£)"/>
    <x v="0"/>
    <x v="0"/>
    <s v="No"/>
    <s v="No"/>
    <x v="2"/>
    <x v="333"/>
    <x v="106"/>
    <x v="18"/>
    <x v="1492"/>
    <x v="1"/>
    <x v="1"/>
    <x v="5"/>
    <x v="2"/>
    <x v="5"/>
    <x v="5"/>
    <n v="14"/>
    <x v="0"/>
    <x v="0"/>
    <x v="39"/>
    <x v="0"/>
    <x v="5"/>
    <x v="5"/>
    <x v="8"/>
    <x v="8"/>
  </r>
  <r>
    <x v="9482"/>
    <s v="Aalishan"/>
    <x v="7"/>
    <x v="7"/>
    <x v="112"/>
    <x v="8844"/>
    <x v="1170"/>
    <s v="Al Muntazah, Doha"/>
    <n v="51.5194969"/>
    <n v="25.268402600000002"/>
    <x v="1794"/>
    <s v="Qatari Rial(QR)"/>
    <x v="0"/>
    <x v="0"/>
    <s v="No"/>
    <s v="No"/>
    <x v="2"/>
    <x v="471"/>
    <x v="3"/>
    <x v="3"/>
    <x v="1272"/>
    <x v="1"/>
    <x v="1"/>
    <x v="5"/>
    <x v="1"/>
    <x v="5"/>
    <x v="5"/>
    <n v="6"/>
    <x v="6"/>
    <x v="6"/>
    <x v="37"/>
    <x v="1"/>
    <x v="5"/>
    <x v="5"/>
    <x v="8"/>
    <x v="8"/>
  </r>
  <r>
    <x v="9483"/>
    <s v="Origin Coffee Roasting"/>
    <x v="8"/>
    <x v="8"/>
    <x v="114"/>
    <x v="8845"/>
    <x v="1171"/>
    <s v="De Waterkant, Cape Town"/>
    <n v="18.417666669999999"/>
    <n v="-33.917333329999998"/>
    <x v="1795"/>
    <s v="Rand(R)"/>
    <x v="0"/>
    <x v="0"/>
    <s v="No"/>
    <s v="No"/>
    <x v="2"/>
    <x v="133"/>
    <x v="1"/>
    <x v="13"/>
    <x v="2882"/>
    <x v="1"/>
    <x v="1"/>
    <x v="5"/>
    <x v="7"/>
    <x v="5"/>
    <x v="5"/>
    <n v="2"/>
    <x v="5"/>
    <x v="5"/>
    <x v="41"/>
    <x v="0"/>
    <x v="5"/>
    <x v="5"/>
    <x v="8"/>
    <x v="8"/>
  </r>
  <r>
    <x v="9484"/>
    <s v="23 On Hazelwood"/>
    <x v="8"/>
    <x v="8"/>
    <x v="132"/>
    <x v="8846"/>
    <x v="1150"/>
    <s v="Waterkloof, Pretoria"/>
    <n v="28.257073999999999"/>
    <n v="-25.775721999999998"/>
    <x v="1796"/>
    <s v="Rand(R)"/>
    <x v="0"/>
    <x v="0"/>
    <s v="No"/>
    <s v="No"/>
    <x v="2"/>
    <x v="259"/>
    <x v="6"/>
    <x v="1"/>
    <x v="83"/>
    <x v="1"/>
    <x v="1"/>
    <x v="5"/>
    <x v="1"/>
    <x v="5"/>
    <x v="5"/>
    <n v="1"/>
    <x v="4"/>
    <x v="4"/>
    <x v="37"/>
    <x v="1"/>
    <x v="5"/>
    <x v="5"/>
    <x v="8"/>
    <x v="8"/>
  </r>
  <r>
    <x v="9485"/>
    <s v="Cafe Shaze"/>
    <x v="12"/>
    <x v="12"/>
    <x v="126"/>
    <x v="8847"/>
    <x v="1005"/>
    <s v="Havelock Town, Colombo 05, Colombo"/>
    <n v="79.86563889"/>
    <n v="6.8909055559999999"/>
    <x v="1797"/>
    <s v="Sri Lankan Rupee(LKR)"/>
    <x v="0"/>
    <x v="0"/>
    <s v="No"/>
    <s v="No"/>
    <x v="2"/>
    <x v="85"/>
    <x v="28"/>
    <x v="3"/>
    <x v="587"/>
    <x v="1"/>
    <x v="1"/>
    <x v="5"/>
    <x v="6"/>
    <x v="5"/>
    <x v="5"/>
    <n v="16"/>
    <x v="4"/>
    <x v="4"/>
    <x v="97"/>
    <x v="1"/>
    <x v="5"/>
    <x v="5"/>
    <x v="8"/>
    <x v="8"/>
  </r>
  <r>
    <x v="9486"/>
    <s v="Arabian Knights"/>
    <x v="12"/>
    <x v="12"/>
    <x v="126"/>
    <x v="8848"/>
    <x v="1029"/>
    <s v="Kollupitiya, Colombo 03, Colombo"/>
    <n v="79.852248000000003"/>
    <n v="6.9043919999999996"/>
    <x v="1798"/>
    <s v="Sri Lankan Rupee(LKR)"/>
    <x v="0"/>
    <x v="0"/>
    <s v="No"/>
    <s v="No"/>
    <x v="2"/>
    <x v="366"/>
    <x v="25"/>
    <x v="12"/>
    <x v="1484"/>
    <x v="1"/>
    <x v="1"/>
    <x v="5"/>
    <x v="2"/>
    <x v="5"/>
    <x v="5"/>
    <n v="26"/>
    <x v="2"/>
    <x v="2"/>
    <x v="39"/>
    <x v="1"/>
    <x v="5"/>
    <x v="5"/>
    <x v="8"/>
    <x v="8"/>
  </r>
  <r>
    <x v="9487"/>
    <s v="Quiosque Chopp Brahma"/>
    <x v="11"/>
    <x v="11"/>
    <x v="130"/>
    <x v="8849"/>
    <x v="1172"/>
    <s v="Madureira, Rio de Janeiro"/>
    <n v="-43.341163999999999"/>
    <n v="-22.870412999999999"/>
    <x v="1790"/>
    <s v="Brazilian Real(R$)"/>
    <x v="0"/>
    <x v="0"/>
    <s v="No"/>
    <s v="No"/>
    <x v="2"/>
    <x v="90"/>
    <x v="80"/>
    <x v="0"/>
    <x v="2305"/>
    <x v="2"/>
    <x v="2"/>
    <x v="6"/>
    <x v="0"/>
    <x v="6"/>
    <x v="6"/>
    <n v="6"/>
    <x v="6"/>
    <x v="6"/>
    <x v="43"/>
    <x v="1"/>
    <x v="5"/>
    <x v="5"/>
    <x v="8"/>
    <x v="8"/>
  </r>
  <r>
    <x v="9488"/>
    <s v="Din Tai Fung"/>
    <x v="5"/>
    <x v="5"/>
    <x v="108"/>
    <x v="8850"/>
    <x v="1173"/>
    <s v="Mall of the Emirates, Barsha 1, Dubai"/>
    <n v="55.198545230000001"/>
    <n v="25.118513010000001"/>
    <x v="9"/>
    <s v="Emirati Diram(AED)"/>
    <x v="0"/>
    <x v="0"/>
    <s v="No"/>
    <s v="No"/>
    <x v="2"/>
    <x v="990"/>
    <x v="98"/>
    <x v="10"/>
    <x v="1799"/>
    <x v="2"/>
    <x v="2"/>
    <x v="6"/>
    <x v="4"/>
    <x v="6"/>
    <x v="6"/>
    <n v="8"/>
    <x v="0"/>
    <x v="0"/>
    <x v="45"/>
    <x v="0"/>
    <x v="5"/>
    <x v="5"/>
    <x v="8"/>
    <x v="8"/>
  </r>
  <r>
    <x v="9489"/>
    <s v="Zenbu"/>
    <x v="14"/>
    <x v="14"/>
    <x v="136"/>
    <x v="8851"/>
    <x v="1174"/>
    <s v="Kota Kasablanka, Tebet, Jakarta"/>
    <n v="106.8425"/>
    <n v="-6.2243333329999997"/>
    <x v="1799"/>
    <s v="Indonesian Rupiah(IDR)"/>
    <x v="0"/>
    <x v="0"/>
    <s v="No"/>
    <s v="No"/>
    <x v="2"/>
    <x v="449"/>
    <x v="126"/>
    <x v="18"/>
    <x v="355"/>
    <x v="2"/>
    <x v="2"/>
    <x v="6"/>
    <x v="8"/>
    <x v="6"/>
    <x v="6"/>
    <n v="15"/>
    <x v="5"/>
    <x v="5"/>
    <x v="98"/>
    <x v="0"/>
    <x v="5"/>
    <x v="5"/>
    <x v="8"/>
    <x v="8"/>
  </r>
  <r>
    <x v="9490"/>
    <s v="Fish Streat"/>
    <x v="14"/>
    <x v="14"/>
    <x v="136"/>
    <x v="8852"/>
    <x v="1175"/>
    <s v="Tebet, Jakarta"/>
    <n v="106.8564133"/>
    <n v="-6.2328157150000001"/>
    <x v="1800"/>
    <s v="Indonesian Rupiah(IDR)"/>
    <x v="0"/>
    <x v="0"/>
    <s v="No"/>
    <s v="No"/>
    <x v="2"/>
    <x v="729"/>
    <x v="135"/>
    <x v="13"/>
    <x v="515"/>
    <x v="2"/>
    <x v="2"/>
    <x v="6"/>
    <x v="2"/>
    <x v="6"/>
    <x v="6"/>
    <n v="24"/>
    <x v="0"/>
    <x v="0"/>
    <x v="42"/>
    <x v="0"/>
    <x v="5"/>
    <x v="5"/>
    <x v="8"/>
    <x v="8"/>
  </r>
  <r>
    <x v="9491"/>
    <s v="Fiesta del Asado"/>
    <x v="6"/>
    <x v="6"/>
    <x v="119"/>
    <x v="8853"/>
    <x v="1176"/>
    <s v="Edgbaston, Birmingham"/>
    <n v="-1.9387589999999999"/>
    <n v="52.472197000000001"/>
    <x v="1801"/>
    <s v="Pounds(Œ£)"/>
    <x v="0"/>
    <x v="0"/>
    <s v="No"/>
    <s v="No"/>
    <x v="2"/>
    <x v="38"/>
    <x v="5"/>
    <x v="13"/>
    <x v="2305"/>
    <x v="2"/>
    <x v="2"/>
    <x v="6"/>
    <x v="0"/>
    <x v="6"/>
    <x v="6"/>
    <n v="6"/>
    <x v="6"/>
    <x v="6"/>
    <x v="43"/>
    <x v="1"/>
    <x v="5"/>
    <x v="5"/>
    <x v="8"/>
    <x v="8"/>
  </r>
  <r>
    <x v="9492"/>
    <s v="The Hanging Bat"/>
    <x v="6"/>
    <x v="6"/>
    <x v="109"/>
    <x v="8854"/>
    <x v="956"/>
    <s v="Old Town, Edinburgh"/>
    <n v="-3.2055222219999999"/>
    <n v="55.945622219999997"/>
    <x v="92"/>
    <s v="Pounds(Œ£)"/>
    <x v="0"/>
    <x v="0"/>
    <s v="No"/>
    <s v="No"/>
    <x v="2"/>
    <x v="247"/>
    <x v="81"/>
    <x v="7"/>
    <x v="513"/>
    <x v="2"/>
    <x v="2"/>
    <x v="6"/>
    <x v="7"/>
    <x v="6"/>
    <x v="6"/>
    <n v="5"/>
    <x v="5"/>
    <x v="5"/>
    <x v="44"/>
    <x v="0"/>
    <x v="5"/>
    <x v="5"/>
    <x v="8"/>
    <x v="8"/>
  </r>
  <r>
    <x v="9493"/>
    <s v="The Whippet"/>
    <x v="8"/>
    <x v="8"/>
    <x v="139"/>
    <x v="8855"/>
    <x v="1177"/>
    <s v="Linden, Randburg"/>
    <n v="27.991790999999999"/>
    <n v="-26.140260000000001"/>
    <x v="7"/>
    <s v="Rand(R)"/>
    <x v="0"/>
    <x v="0"/>
    <s v="No"/>
    <s v="No"/>
    <x v="2"/>
    <x v="976"/>
    <x v="1"/>
    <x v="10"/>
    <x v="1175"/>
    <x v="2"/>
    <x v="2"/>
    <x v="6"/>
    <x v="7"/>
    <x v="6"/>
    <x v="6"/>
    <n v="24"/>
    <x v="4"/>
    <x v="4"/>
    <x v="44"/>
    <x v="1"/>
    <x v="5"/>
    <x v="5"/>
    <x v="8"/>
    <x v="8"/>
  </r>
  <r>
    <x v="9494"/>
    <s v="Cafe Beverly"/>
    <x v="12"/>
    <x v="12"/>
    <x v="126"/>
    <x v="8856"/>
    <x v="1178"/>
    <s v="Rajagiriya, Colombo, Colombo"/>
    <n v="79.902941170000005"/>
    <n v="6.9068148110000003"/>
    <x v="201"/>
    <s v="Sri Lankan Rupee(LKR)"/>
    <x v="0"/>
    <x v="0"/>
    <s v="No"/>
    <s v="No"/>
    <x v="2"/>
    <x v="81"/>
    <x v="19"/>
    <x v="14"/>
    <x v="824"/>
    <x v="2"/>
    <x v="2"/>
    <x v="6"/>
    <x v="3"/>
    <x v="6"/>
    <x v="6"/>
    <n v="9"/>
    <x v="6"/>
    <x v="6"/>
    <x v="107"/>
    <x v="1"/>
    <x v="5"/>
    <x v="5"/>
    <x v="8"/>
    <x v="8"/>
  </r>
  <r>
    <x v="9495"/>
    <s v="Meôhur TavacÛ± Recep Usta"/>
    <x v="13"/>
    <x v="13"/>
    <x v="127"/>
    <x v="8857"/>
    <x v="1179"/>
    <s v="Dikmen, Ankara"/>
    <n v="32.846188890000001"/>
    <n v="39.884872219999998"/>
    <x v="1784"/>
    <s v="Turkish Lira(TL)"/>
    <x v="0"/>
    <x v="0"/>
    <s v="No"/>
    <s v="No"/>
    <x v="2"/>
    <x v="658"/>
    <x v="3"/>
    <x v="6"/>
    <x v="926"/>
    <x v="2"/>
    <x v="2"/>
    <x v="6"/>
    <x v="4"/>
    <x v="6"/>
    <x v="6"/>
    <n v="13"/>
    <x v="2"/>
    <x v="2"/>
    <x v="45"/>
    <x v="1"/>
    <x v="5"/>
    <x v="5"/>
    <x v="8"/>
    <x v="8"/>
  </r>
  <r>
    <x v="9496"/>
    <s v="íˆukuraÛôa SofrasÛ±"/>
    <x v="13"/>
    <x v="13"/>
    <x v="127"/>
    <x v="8858"/>
    <x v="1180"/>
    <s v="Emek, Ankara"/>
    <n v="32.818833329999997"/>
    <n v="39.916666669999998"/>
    <x v="1802"/>
    <s v="Turkish Lira(TL)"/>
    <x v="0"/>
    <x v="0"/>
    <s v="No"/>
    <s v="No"/>
    <x v="2"/>
    <x v="646"/>
    <x v="79"/>
    <x v="18"/>
    <x v="2762"/>
    <x v="2"/>
    <x v="2"/>
    <x v="6"/>
    <x v="3"/>
    <x v="6"/>
    <x v="6"/>
    <n v="6"/>
    <x v="5"/>
    <x v="5"/>
    <x v="107"/>
    <x v="0"/>
    <x v="5"/>
    <x v="5"/>
    <x v="8"/>
    <x v="8"/>
  </r>
  <r>
    <x v="9497"/>
    <s v="NamlÛ± Gurme"/>
    <x v="13"/>
    <x v="13"/>
    <x v="128"/>
    <x v="8859"/>
    <x v="1008"/>
    <s v="Karakí_y, ÛÁstanbul"/>
    <n v="28.977391610000002"/>
    <n v="41.022793139999997"/>
    <x v="657"/>
    <s v="Turkish Lira(TL)"/>
    <x v="0"/>
    <x v="0"/>
    <s v="No"/>
    <s v="No"/>
    <x v="2"/>
    <x v="1007"/>
    <x v="88"/>
    <x v="14"/>
    <x v="675"/>
    <x v="2"/>
    <x v="2"/>
    <x v="6"/>
    <x v="0"/>
    <x v="6"/>
    <x v="6"/>
    <n v="5"/>
    <x v="1"/>
    <x v="1"/>
    <x v="43"/>
    <x v="1"/>
    <x v="5"/>
    <x v="5"/>
    <x v="8"/>
    <x v="8"/>
  </r>
  <r>
    <x v="9498"/>
    <s v="Red Steak &amp; Burger"/>
    <x v="11"/>
    <x v="11"/>
    <x v="131"/>
    <x v="8860"/>
    <x v="1033"/>
    <s v="Itaim Bibi, Sí£o Paulo"/>
    <n v="-46.683888000000003"/>
    <n v="-23.585324"/>
    <x v="1803"/>
    <s v="Brazilian Real(R$)"/>
    <x v="0"/>
    <x v="0"/>
    <s v="No"/>
    <s v="No"/>
    <x v="2"/>
    <x v="39"/>
    <x v="87"/>
    <x v="1"/>
    <x v="1955"/>
    <x v="2"/>
    <x v="2"/>
    <x v="7"/>
    <x v="3"/>
    <x v="7"/>
    <x v="7"/>
    <n v="2"/>
    <x v="6"/>
    <x v="6"/>
    <x v="81"/>
    <x v="1"/>
    <x v="5"/>
    <x v="5"/>
    <x v="8"/>
    <x v="8"/>
  </r>
  <r>
    <x v="9499"/>
    <s v="Katis Restaurant"/>
    <x v="5"/>
    <x v="5"/>
    <x v="106"/>
    <x v="8861"/>
    <x v="1181"/>
    <s v="Al Khan, Sharjah"/>
    <n v="55.376370659999999"/>
    <n v="25.32578908"/>
    <x v="1642"/>
    <s v="Emirati Diram(AED)"/>
    <x v="0"/>
    <x v="0"/>
    <s v="No"/>
    <s v="No"/>
    <x v="2"/>
    <x v="432"/>
    <x v="132"/>
    <x v="10"/>
    <x v="2883"/>
    <x v="2"/>
    <x v="2"/>
    <x v="7"/>
    <x v="0"/>
    <x v="7"/>
    <x v="7"/>
    <n v="21"/>
    <x v="2"/>
    <x v="2"/>
    <x v="50"/>
    <x v="1"/>
    <x v="5"/>
    <x v="5"/>
    <x v="8"/>
    <x v="8"/>
  </r>
  <r>
    <x v="9500"/>
    <s v="Little Penang"/>
    <x v="10"/>
    <x v="10"/>
    <x v="123"/>
    <x v="8862"/>
    <x v="988"/>
    <s v="Te Aro, Wellington City"/>
    <n v="174.77709100000001"/>
    <n v="-41.291901000000003"/>
    <x v="1804"/>
    <s v="NewZealand($)"/>
    <x v="0"/>
    <x v="0"/>
    <s v="No"/>
    <s v="No"/>
    <x v="2"/>
    <x v="234"/>
    <x v="5"/>
    <x v="18"/>
    <x v="2341"/>
    <x v="2"/>
    <x v="2"/>
    <x v="7"/>
    <x v="2"/>
    <x v="7"/>
    <x v="7"/>
    <n v="4"/>
    <x v="5"/>
    <x v="5"/>
    <x v="52"/>
    <x v="0"/>
    <x v="5"/>
    <x v="5"/>
    <x v="8"/>
    <x v="8"/>
  </r>
  <r>
    <x v="9501"/>
    <s v="San Carlo"/>
    <x v="6"/>
    <x v="6"/>
    <x v="119"/>
    <x v="8863"/>
    <x v="1182"/>
    <s v="City Centre, Birmingham"/>
    <n v="-1.899133"/>
    <n v="52.480364000000002"/>
    <x v="133"/>
    <s v="Pounds(Œ£)"/>
    <x v="0"/>
    <x v="0"/>
    <s v="No"/>
    <s v="No"/>
    <x v="2"/>
    <x v="304"/>
    <x v="83"/>
    <x v="12"/>
    <x v="1319"/>
    <x v="2"/>
    <x v="2"/>
    <x v="7"/>
    <x v="4"/>
    <x v="7"/>
    <x v="7"/>
    <n v="12"/>
    <x v="6"/>
    <x v="6"/>
    <x v="83"/>
    <x v="1"/>
    <x v="5"/>
    <x v="5"/>
    <x v="8"/>
    <x v="8"/>
  </r>
  <r>
    <x v="9502"/>
    <s v="El Cartel"/>
    <x v="6"/>
    <x v="6"/>
    <x v="109"/>
    <x v="8864"/>
    <x v="952"/>
    <s v="New Town, Edinburgh"/>
    <n v="-3.1995209999999998"/>
    <n v="55.954039999999999"/>
    <x v="220"/>
    <s v="Pounds(Œ£)"/>
    <x v="0"/>
    <x v="0"/>
    <s v="No"/>
    <s v="No"/>
    <x v="2"/>
    <x v="247"/>
    <x v="82"/>
    <x v="3"/>
    <x v="1357"/>
    <x v="2"/>
    <x v="2"/>
    <x v="7"/>
    <x v="7"/>
    <x v="7"/>
    <x v="7"/>
    <n v="19"/>
    <x v="5"/>
    <x v="5"/>
    <x v="51"/>
    <x v="0"/>
    <x v="5"/>
    <x v="5"/>
    <x v="8"/>
    <x v="8"/>
  </r>
  <r>
    <x v="9503"/>
    <s v="The Elephant House"/>
    <x v="6"/>
    <x v="6"/>
    <x v="109"/>
    <x v="8865"/>
    <x v="956"/>
    <s v="Old Town, Edinburgh"/>
    <n v="-3.1917805559999999"/>
    <n v="55.947555559999998"/>
    <x v="7"/>
    <s v="Pounds(Œ£)"/>
    <x v="0"/>
    <x v="0"/>
    <s v="No"/>
    <s v="No"/>
    <x v="2"/>
    <x v="85"/>
    <x v="82"/>
    <x v="1"/>
    <x v="984"/>
    <x v="2"/>
    <x v="2"/>
    <x v="7"/>
    <x v="2"/>
    <x v="7"/>
    <x v="7"/>
    <n v="21"/>
    <x v="6"/>
    <x v="6"/>
    <x v="52"/>
    <x v="1"/>
    <x v="5"/>
    <x v="5"/>
    <x v="8"/>
    <x v="8"/>
  </r>
  <r>
    <x v="9504"/>
    <s v="Salushi"/>
    <x v="8"/>
    <x v="8"/>
    <x v="114"/>
    <x v="8866"/>
    <x v="1183"/>
    <s v="Claremont, Cape Town"/>
    <n v="18.462423000000001"/>
    <n v="-33.978602000000002"/>
    <x v="1805"/>
    <s v="Rand(R)"/>
    <x v="0"/>
    <x v="0"/>
    <s v="No"/>
    <s v="No"/>
    <x v="2"/>
    <x v="625"/>
    <x v="6"/>
    <x v="1"/>
    <x v="1183"/>
    <x v="2"/>
    <x v="2"/>
    <x v="7"/>
    <x v="6"/>
    <x v="7"/>
    <x v="7"/>
    <n v="1"/>
    <x v="3"/>
    <x v="3"/>
    <x v="49"/>
    <x v="1"/>
    <x v="5"/>
    <x v="5"/>
    <x v="8"/>
    <x v="8"/>
  </r>
  <r>
    <x v="9505"/>
    <s v="CIOCONAT Lounge"/>
    <x v="12"/>
    <x v="12"/>
    <x v="126"/>
    <x v="8867"/>
    <x v="1167"/>
    <s v="Cinnamon Gardens, Colombo 07, Colombo"/>
    <n v="79.875113589999998"/>
    <n v="6.9128062799999999"/>
    <x v="1806"/>
    <s v="Sri Lankan Rupee(LKR)"/>
    <x v="0"/>
    <x v="0"/>
    <s v="No"/>
    <s v="No"/>
    <x v="2"/>
    <x v="517"/>
    <x v="26"/>
    <x v="11"/>
    <x v="2755"/>
    <x v="2"/>
    <x v="2"/>
    <x v="7"/>
    <x v="0"/>
    <x v="7"/>
    <x v="7"/>
    <n v="28"/>
    <x v="2"/>
    <x v="2"/>
    <x v="50"/>
    <x v="1"/>
    <x v="5"/>
    <x v="5"/>
    <x v="8"/>
    <x v="8"/>
  </r>
  <r>
    <x v="9506"/>
    <s v="Nonna's Pasta &amp; Pizzeria"/>
    <x v="9"/>
    <x v="9"/>
    <x v="137"/>
    <x v="8868"/>
    <x v="1184"/>
    <s v="Solenad 3, Don Jose, Santa Rosa, Santa Rosa"/>
    <n v="121.0565874"/>
    <n v="14.237678969999999"/>
    <x v="264"/>
    <s v="Botswana Pula(P)"/>
    <x v="0"/>
    <x v="0"/>
    <s v="No"/>
    <s v="No"/>
    <x v="2"/>
    <x v="286"/>
    <x v="53"/>
    <x v="13"/>
    <x v="1813"/>
    <x v="2"/>
    <x v="2"/>
    <x v="8"/>
    <x v="3"/>
    <x v="8"/>
    <x v="8"/>
    <n v="3"/>
    <x v="3"/>
    <x v="3"/>
    <x v="59"/>
    <x v="1"/>
    <x v="5"/>
    <x v="5"/>
    <x v="8"/>
    <x v="8"/>
  </r>
  <r>
    <x v="9507"/>
    <s v="Balada Mix"/>
    <x v="11"/>
    <x v="11"/>
    <x v="130"/>
    <x v="8869"/>
    <x v="1063"/>
    <s v="Ipanema, Rio de Janeiro"/>
    <n v="-43.211424999999998"/>
    <n v="-22.985208329999999"/>
    <x v="1807"/>
    <s v="Brazilian Real(R$)"/>
    <x v="0"/>
    <x v="0"/>
    <s v="No"/>
    <s v="No"/>
    <x v="2"/>
    <x v="186"/>
    <x v="100"/>
    <x v="21"/>
    <x v="2254"/>
    <x v="2"/>
    <x v="2"/>
    <x v="8"/>
    <x v="7"/>
    <x v="8"/>
    <x v="8"/>
    <n v="9"/>
    <x v="3"/>
    <x v="3"/>
    <x v="56"/>
    <x v="1"/>
    <x v="5"/>
    <x v="5"/>
    <x v="8"/>
    <x v="8"/>
  </r>
  <r>
    <x v="9508"/>
    <s v="Gopala Hari"/>
    <x v="11"/>
    <x v="11"/>
    <x v="131"/>
    <x v="8870"/>
    <x v="1049"/>
    <s v="Consolaí_í£o, Sí£o Paulo"/>
    <n v="-46.658666670000002"/>
    <n v="-23.55616667"/>
    <x v="1533"/>
    <s v="Brazilian Real(R$)"/>
    <x v="0"/>
    <x v="0"/>
    <s v="No"/>
    <s v="No"/>
    <x v="2"/>
    <x v="39"/>
    <x v="80"/>
    <x v="15"/>
    <x v="1193"/>
    <x v="2"/>
    <x v="2"/>
    <x v="8"/>
    <x v="2"/>
    <x v="8"/>
    <x v="8"/>
    <n v="26"/>
    <x v="4"/>
    <x v="4"/>
    <x v="55"/>
    <x v="1"/>
    <x v="5"/>
    <x v="5"/>
    <x v="8"/>
    <x v="8"/>
  </r>
  <r>
    <x v="9509"/>
    <s v="Big Fish Eatery"/>
    <x v="10"/>
    <x v="10"/>
    <x v="124"/>
    <x v="8871"/>
    <x v="1185"/>
    <s v="Penrose, Auckland"/>
    <n v="174.810305"/>
    <n v="-36.905408999999999"/>
    <x v="1808"/>
    <s v="NewZealand($)"/>
    <x v="0"/>
    <x v="0"/>
    <s v="No"/>
    <s v="No"/>
    <x v="2"/>
    <x v="598"/>
    <x v="106"/>
    <x v="6"/>
    <x v="395"/>
    <x v="2"/>
    <x v="2"/>
    <x v="8"/>
    <x v="6"/>
    <x v="8"/>
    <x v="8"/>
    <n v="16"/>
    <x v="0"/>
    <x v="0"/>
    <x v="58"/>
    <x v="0"/>
    <x v="5"/>
    <x v="5"/>
    <x v="8"/>
    <x v="8"/>
  </r>
  <r>
    <x v="9510"/>
    <s v="Active Sushi"/>
    <x v="8"/>
    <x v="8"/>
    <x v="114"/>
    <x v="8872"/>
    <x v="1116"/>
    <s v="Green Point, Cape Town"/>
    <n v="18.417566000000001"/>
    <n v="-33.917257999999997"/>
    <x v="511"/>
    <s v="Rand(R)"/>
    <x v="0"/>
    <x v="0"/>
    <s v="No"/>
    <s v="No"/>
    <x v="2"/>
    <x v="105"/>
    <x v="6"/>
    <x v="3"/>
    <x v="2884"/>
    <x v="2"/>
    <x v="2"/>
    <x v="8"/>
    <x v="1"/>
    <x v="8"/>
    <x v="8"/>
    <n v="13"/>
    <x v="6"/>
    <x v="6"/>
    <x v="101"/>
    <x v="1"/>
    <x v="5"/>
    <x v="5"/>
    <x v="8"/>
    <x v="8"/>
  </r>
  <r>
    <x v="9511"/>
    <s v="Perron"/>
    <x v="8"/>
    <x v="8"/>
    <x v="133"/>
    <x v="8873"/>
    <x v="1186"/>
    <s v="Illovo, Sandton"/>
    <n v="28.04833811"/>
    <n v="-26.134934640000001"/>
    <x v="220"/>
    <s v="Rand(R)"/>
    <x v="0"/>
    <x v="0"/>
    <s v="No"/>
    <s v="No"/>
    <x v="2"/>
    <x v="1008"/>
    <x v="6"/>
    <x v="12"/>
    <x v="2885"/>
    <x v="2"/>
    <x v="2"/>
    <x v="8"/>
    <x v="2"/>
    <x v="8"/>
    <x v="8"/>
    <n v="3"/>
    <x v="6"/>
    <x v="6"/>
    <x v="55"/>
    <x v="1"/>
    <x v="5"/>
    <x v="5"/>
    <x v="8"/>
    <x v="8"/>
  </r>
  <r>
    <x v="9512"/>
    <s v="Upali's"/>
    <x v="12"/>
    <x v="12"/>
    <x v="126"/>
    <x v="8874"/>
    <x v="1167"/>
    <s v="Cinnamon Gardens, Colombo 07, Colombo"/>
    <n v="79.86472741"/>
    <n v="6.9125293579999996"/>
    <x v="1809"/>
    <s v="Sri Lankan Rupee(LKR)"/>
    <x v="0"/>
    <x v="0"/>
    <s v="No"/>
    <s v="No"/>
    <x v="2"/>
    <x v="47"/>
    <x v="26"/>
    <x v="13"/>
    <x v="2034"/>
    <x v="2"/>
    <x v="2"/>
    <x v="8"/>
    <x v="3"/>
    <x v="8"/>
    <x v="8"/>
    <n v="18"/>
    <x v="1"/>
    <x v="1"/>
    <x v="59"/>
    <x v="1"/>
    <x v="5"/>
    <x v="5"/>
    <x v="8"/>
    <x v="8"/>
  </r>
  <r>
    <x v="9513"/>
    <s v="Queen's Cafe"/>
    <x v="12"/>
    <x v="12"/>
    <x v="126"/>
    <x v="8875"/>
    <x v="1029"/>
    <s v="Kollupitiya, Colombo 03, Colombo"/>
    <n v="79.855819440000005"/>
    <n v="6.8991749999999996"/>
    <x v="1810"/>
    <s v="Sri Lankan Rupee(LKR)"/>
    <x v="0"/>
    <x v="0"/>
    <s v="No"/>
    <s v="No"/>
    <x v="2"/>
    <x v="272"/>
    <x v="19"/>
    <x v="25"/>
    <x v="2369"/>
    <x v="2"/>
    <x v="2"/>
    <x v="8"/>
    <x v="1"/>
    <x v="8"/>
    <x v="8"/>
    <n v="16"/>
    <x v="0"/>
    <x v="0"/>
    <x v="101"/>
    <x v="0"/>
    <x v="5"/>
    <x v="5"/>
    <x v="8"/>
    <x v="8"/>
  </r>
  <r>
    <x v="9514"/>
    <s v="Divino Fogí£o"/>
    <x v="11"/>
    <x v="11"/>
    <x v="131"/>
    <x v="8876"/>
    <x v="1187"/>
    <s v="Shopping MetríÇ Santa Cruz, Vila Mariana, Sí£o Paulo"/>
    <n v="-46.637166669999999"/>
    <n v="-23.599499999999999"/>
    <x v="1811"/>
    <s v="Brazilian Real(R$)"/>
    <x v="0"/>
    <x v="0"/>
    <s v="No"/>
    <s v="No"/>
    <x v="2"/>
    <x v="84"/>
    <x v="132"/>
    <x v="0"/>
    <x v="2196"/>
    <x v="3"/>
    <x v="3"/>
    <x v="9"/>
    <x v="8"/>
    <x v="9"/>
    <x v="9"/>
    <n v="18"/>
    <x v="4"/>
    <x v="4"/>
    <x v="103"/>
    <x v="1"/>
    <x v="5"/>
    <x v="5"/>
    <x v="8"/>
    <x v="8"/>
  </r>
  <r>
    <x v="9515"/>
    <s v="Talaga Sampireun"/>
    <x v="14"/>
    <x v="14"/>
    <x v="136"/>
    <x v="8877"/>
    <x v="1188"/>
    <s v="Cengkareng, Jakarta"/>
    <n v="106.7285083"/>
    <n v="-6.1684666669999997"/>
    <x v="1758"/>
    <s v="Indonesian Rupiah(IDR)"/>
    <x v="0"/>
    <x v="0"/>
    <s v="No"/>
    <s v="No"/>
    <x v="2"/>
    <x v="1009"/>
    <x v="126"/>
    <x v="20"/>
    <x v="2096"/>
    <x v="3"/>
    <x v="3"/>
    <x v="9"/>
    <x v="6"/>
    <x v="9"/>
    <x v="9"/>
    <n v="18"/>
    <x v="0"/>
    <x v="0"/>
    <x v="65"/>
    <x v="0"/>
    <x v="5"/>
    <x v="5"/>
    <x v="8"/>
    <x v="8"/>
  </r>
  <r>
    <x v="9516"/>
    <s v="Toodz House"/>
    <x v="14"/>
    <x v="14"/>
    <x v="136"/>
    <x v="8878"/>
    <x v="1189"/>
    <s v="Fatmawati, Jakarta"/>
    <n v="106.801782"/>
    <n v="-6.2780120000000004"/>
    <x v="1812"/>
    <s v="Indonesian Rupiah(IDR)"/>
    <x v="0"/>
    <x v="0"/>
    <s v="No"/>
    <s v="No"/>
    <x v="2"/>
    <x v="1010"/>
    <x v="136"/>
    <x v="21"/>
    <x v="2346"/>
    <x v="3"/>
    <x v="3"/>
    <x v="9"/>
    <x v="3"/>
    <x v="9"/>
    <x v="9"/>
    <n v="17"/>
    <x v="0"/>
    <x v="0"/>
    <x v="63"/>
    <x v="0"/>
    <x v="5"/>
    <x v="5"/>
    <x v="8"/>
    <x v="8"/>
  </r>
  <r>
    <x v="9517"/>
    <s v="Fish Streat"/>
    <x v="14"/>
    <x v="14"/>
    <x v="136"/>
    <x v="8879"/>
    <x v="1190"/>
    <s v="Tanjung Duren, Jakarta"/>
    <n v="0"/>
    <n v="0"/>
    <x v="1800"/>
    <s v="Indonesian Rupiah(IDR)"/>
    <x v="0"/>
    <x v="0"/>
    <s v="No"/>
    <s v="No"/>
    <x v="2"/>
    <x v="325"/>
    <x v="135"/>
    <x v="2"/>
    <x v="1075"/>
    <x v="3"/>
    <x v="3"/>
    <x v="9"/>
    <x v="8"/>
    <x v="9"/>
    <x v="9"/>
    <n v="7"/>
    <x v="3"/>
    <x v="3"/>
    <x v="103"/>
    <x v="1"/>
    <x v="5"/>
    <x v="5"/>
    <x v="8"/>
    <x v="8"/>
  </r>
  <r>
    <x v="9518"/>
    <s v="PappaRich"/>
    <x v="10"/>
    <x v="10"/>
    <x v="124"/>
    <x v="8880"/>
    <x v="1191"/>
    <s v="Sky City Metro, Auckland CBD, Auckland"/>
    <n v="174.76347609999999"/>
    <n v="-36.851586189999999"/>
    <x v="1804"/>
    <s v="NewZealand($)"/>
    <x v="0"/>
    <x v="0"/>
    <s v="No"/>
    <s v="No"/>
    <x v="2"/>
    <x v="546"/>
    <x v="79"/>
    <x v="13"/>
    <x v="140"/>
    <x v="3"/>
    <x v="3"/>
    <x v="9"/>
    <x v="5"/>
    <x v="9"/>
    <x v="9"/>
    <n v="15"/>
    <x v="0"/>
    <x v="0"/>
    <x v="64"/>
    <x v="0"/>
    <x v="5"/>
    <x v="5"/>
    <x v="8"/>
    <x v="8"/>
  </r>
  <r>
    <x v="9519"/>
    <s v="Five Boroughs"/>
    <x v="10"/>
    <x v="10"/>
    <x v="123"/>
    <x v="8881"/>
    <x v="1192"/>
    <s v="Mt Victoria, Wellington City"/>
    <n v="174.78505100000001"/>
    <n v="-41.294234000000003"/>
    <x v="92"/>
    <s v="NewZealand($)"/>
    <x v="0"/>
    <x v="0"/>
    <s v="No"/>
    <s v="No"/>
    <x v="2"/>
    <x v="47"/>
    <x v="79"/>
    <x v="14"/>
    <x v="2718"/>
    <x v="3"/>
    <x v="3"/>
    <x v="9"/>
    <x v="8"/>
    <x v="9"/>
    <x v="9"/>
    <n v="6"/>
    <x v="5"/>
    <x v="5"/>
    <x v="103"/>
    <x v="0"/>
    <x v="5"/>
    <x v="5"/>
    <x v="8"/>
    <x v="8"/>
  </r>
  <r>
    <x v="9520"/>
    <s v="Bodega"/>
    <x v="6"/>
    <x v="6"/>
    <x v="119"/>
    <x v="8882"/>
    <x v="1182"/>
    <s v="City Centre, Birmingham"/>
    <n v="-1.9003749999999999"/>
    <n v="52.479689999999998"/>
    <x v="1580"/>
    <s v="Pounds(Œ£)"/>
    <x v="0"/>
    <x v="0"/>
    <s v="No"/>
    <s v="No"/>
    <x v="2"/>
    <x v="203"/>
    <x v="84"/>
    <x v="21"/>
    <x v="398"/>
    <x v="3"/>
    <x v="3"/>
    <x v="9"/>
    <x v="8"/>
    <x v="9"/>
    <x v="9"/>
    <n v="15"/>
    <x v="1"/>
    <x v="1"/>
    <x v="103"/>
    <x v="1"/>
    <x v="5"/>
    <x v="5"/>
    <x v="8"/>
    <x v="8"/>
  </r>
  <r>
    <x v="9521"/>
    <s v="Solita"/>
    <x v="6"/>
    <x v="6"/>
    <x v="110"/>
    <x v="8883"/>
    <x v="1040"/>
    <s v="Northern Quarter, Manchester"/>
    <n v="-2.237333333"/>
    <n v="53.483499999999999"/>
    <x v="1813"/>
    <s v="Pounds(Œ£)"/>
    <x v="0"/>
    <x v="0"/>
    <s v="No"/>
    <s v="No"/>
    <x v="2"/>
    <x v="135"/>
    <x v="5"/>
    <x v="20"/>
    <x v="616"/>
    <x v="3"/>
    <x v="3"/>
    <x v="9"/>
    <x v="8"/>
    <x v="9"/>
    <x v="9"/>
    <n v="10"/>
    <x v="2"/>
    <x v="2"/>
    <x v="103"/>
    <x v="1"/>
    <x v="5"/>
    <x v="5"/>
    <x v="8"/>
    <x v="8"/>
  </r>
  <r>
    <x v="9522"/>
    <s v="Indian Coffee House"/>
    <x v="7"/>
    <x v="7"/>
    <x v="112"/>
    <x v="8884"/>
    <x v="1193"/>
    <s v="Al Doha Al Jadeeda, Doha"/>
    <n v="51.521074400000003"/>
    <n v="25.276109000000002"/>
    <x v="1533"/>
    <s v="Qatari Rial(QR)"/>
    <x v="0"/>
    <x v="0"/>
    <s v="No"/>
    <s v="No"/>
    <x v="2"/>
    <x v="303"/>
    <x v="88"/>
    <x v="2"/>
    <x v="221"/>
    <x v="3"/>
    <x v="3"/>
    <x v="9"/>
    <x v="5"/>
    <x v="9"/>
    <x v="9"/>
    <n v="17"/>
    <x v="3"/>
    <x v="3"/>
    <x v="64"/>
    <x v="1"/>
    <x v="5"/>
    <x v="5"/>
    <x v="8"/>
    <x v="8"/>
  </r>
  <r>
    <x v="9523"/>
    <s v="Punjab Restaurant"/>
    <x v="7"/>
    <x v="7"/>
    <x v="112"/>
    <x v="8885"/>
    <x v="1194"/>
    <s v="Musheireb, Doha"/>
    <n v="51.523020340000002"/>
    <n v="25.28246661"/>
    <x v="1725"/>
    <s v="Qatari Rial(QR)"/>
    <x v="0"/>
    <x v="0"/>
    <s v="No"/>
    <s v="No"/>
    <x v="2"/>
    <x v="207"/>
    <x v="88"/>
    <x v="3"/>
    <x v="2318"/>
    <x v="3"/>
    <x v="3"/>
    <x v="9"/>
    <x v="0"/>
    <x v="9"/>
    <x v="9"/>
    <n v="19"/>
    <x v="2"/>
    <x v="2"/>
    <x v="62"/>
    <x v="1"/>
    <x v="5"/>
    <x v="5"/>
    <x v="8"/>
    <x v="8"/>
  </r>
  <r>
    <x v="9524"/>
    <s v="Capital Craft Beer Academy"/>
    <x v="8"/>
    <x v="8"/>
    <x v="132"/>
    <x v="8886"/>
    <x v="1195"/>
    <s v="Greenlyn Village, Menlopark, Near Lynnwood, Pretoria"/>
    <n v="28.25643333"/>
    <n v="-25.769733330000001"/>
    <x v="1814"/>
    <s v="Rand(R)"/>
    <x v="0"/>
    <x v="0"/>
    <s v="No"/>
    <s v="No"/>
    <x v="2"/>
    <x v="540"/>
    <x v="1"/>
    <x v="18"/>
    <x v="2886"/>
    <x v="3"/>
    <x v="3"/>
    <x v="9"/>
    <x v="3"/>
    <x v="9"/>
    <x v="9"/>
    <n v="18"/>
    <x v="5"/>
    <x v="5"/>
    <x v="63"/>
    <x v="0"/>
    <x v="5"/>
    <x v="5"/>
    <x v="8"/>
    <x v="8"/>
  </r>
  <r>
    <x v="9525"/>
    <s v="Parrot's"/>
    <x v="8"/>
    <x v="8"/>
    <x v="132"/>
    <x v="8887"/>
    <x v="1111"/>
    <s v="Menlyn Shopping Centre, Menlyn, Pretoria"/>
    <n v="28.275316"/>
    <n v="-25.783539000000001"/>
    <x v="1815"/>
    <s v="Rand(R)"/>
    <x v="0"/>
    <x v="0"/>
    <s v="No"/>
    <s v="No"/>
    <x v="2"/>
    <x v="115"/>
    <x v="1"/>
    <x v="2"/>
    <x v="409"/>
    <x v="3"/>
    <x v="3"/>
    <x v="9"/>
    <x v="7"/>
    <x v="9"/>
    <x v="9"/>
    <n v="27"/>
    <x v="6"/>
    <x v="6"/>
    <x v="102"/>
    <x v="1"/>
    <x v="5"/>
    <x v="5"/>
    <x v="8"/>
    <x v="8"/>
  </r>
  <r>
    <x v="9526"/>
    <s v="Timboo Cafe"/>
    <x v="13"/>
    <x v="13"/>
    <x v="127"/>
    <x v="8888"/>
    <x v="1196"/>
    <s v="Kentpark AVM, íìniversiteler, íˆankaya, Ankara"/>
    <n v="32.776254999999999"/>
    <n v="39.908957000000001"/>
    <x v="7"/>
    <s v="Turkish Lira(TL)"/>
    <x v="0"/>
    <x v="0"/>
    <s v="No"/>
    <s v="No"/>
    <x v="2"/>
    <x v="55"/>
    <x v="80"/>
    <x v="12"/>
    <x v="2887"/>
    <x v="3"/>
    <x v="3"/>
    <x v="9"/>
    <x v="1"/>
    <x v="9"/>
    <x v="9"/>
    <n v="15"/>
    <x v="2"/>
    <x v="2"/>
    <x v="60"/>
    <x v="1"/>
    <x v="5"/>
    <x v="5"/>
    <x v="8"/>
    <x v="8"/>
  </r>
  <r>
    <x v="9527"/>
    <s v="Leman Kí_ltí_r"/>
    <x v="13"/>
    <x v="13"/>
    <x v="128"/>
    <x v="8889"/>
    <x v="1197"/>
    <s v="KadÛ±kí_y Merkez, ÛÁstanbul"/>
    <n v="29.02280476"/>
    <n v="40.989704969999998"/>
    <x v="1715"/>
    <s v="Turkish Lira(TL)"/>
    <x v="0"/>
    <x v="0"/>
    <s v="No"/>
    <s v="No"/>
    <x v="2"/>
    <x v="205"/>
    <x v="88"/>
    <x v="11"/>
    <x v="402"/>
    <x v="3"/>
    <x v="3"/>
    <x v="9"/>
    <x v="7"/>
    <x v="9"/>
    <x v="9"/>
    <n v="14"/>
    <x v="2"/>
    <x v="2"/>
    <x v="102"/>
    <x v="1"/>
    <x v="5"/>
    <x v="5"/>
    <x v="8"/>
    <x v="8"/>
  </r>
  <r>
    <x v="9528"/>
    <s v="Din Tai Fung"/>
    <x v="9"/>
    <x v="9"/>
    <x v="115"/>
    <x v="8890"/>
    <x v="965"/>
    <s v="SM Megamall, Ortigas, Mandaluyong City, Mandaluyong City"/>
    <n v="121.056314"/>
    <n v="14.583764"/>
    <x v="18"/>
    <s v="Botswana Pula(P)"/>
    <x v="0"/>
    <x v="0"/>
    <s v="No"/>
    <s v="No"/>
    <x v="2"/>
    <x v="320"/>
    <x v="15"/>
    <x v="18"/>
    <x v="1636"/>
    <x v="3"/>
    <x v="3"/>
    <x v="10"/>
    <x v="6"/>
    <x v="10"/>
    <x v="10"/>
    <n v="1"/>
    <x v="3"/>
    <x v="3"/>
    <x v="67"/>
    <x v="1"/>
    <x v="5"/>
    <x v="5"/>
    <x v="8"/>
    <x v="8"/>
  </r>
  <r>
    <x v="9529"/>
    <s v="Cervantes"/>
    <x v="11"/>
    <x v="11"/>
    <x v="130"/>
    <x v="8891"/>
    <x v="1075"/>
    <s v="Copacabana, Rio de Janeiro"/>
    <n v="-43.175833330000003"/>
    <n v="-22.962166669999998"/>
    <x v="1816"/>
    <s v="Brazilian Real(R$)"/>
    <x v="0"/>
    <x v="0"/>
    <s v="No"/>
    <s v="No"/>
    <x v="2"/>
    <x v="202"/>
    <x v="100"/>
    <x v="6"/>
    <x v="1987"/>
    <x v="3"/>
    <x v="3"/>
    <x v="10"/>
    <x v="2"/>
    <x v="10"/>
    <x v="10"/>
    <n v="28"/>
    <x v="6"/>
    <x v="6"/>
    <x v="84"/>
    <x v="1"/>
    <x v="5"/>
    <x v="5"/>
    <x v="8"/>
    <x v="8"/>
  </r>
  <r>
    <x v="9530"/>
    <s v="3 Wise Monkeys"/>
    <x v="14"/>
    <x v="14"/>
    <x v="136"/>
    <x v="8892"/>
    <x v="1140"/>
    <s v="Senopati, Jakarta"/>
    <n v="106.8134001"/>
    <n v="-6.2352410909999998"/>
    <x v="10"/>
    <s v="Indonesian Rupiah(IDR)"/>
    <x v="0"/>
    <x v="0"/>
    <s v="No"/>
    <s v="No"/>
    <x v="2"/>
    <x v="353"/>
    <x v="137"/>
    <x v="12"/>
    <x v="662"/>
    <x v="3"/>
    <x v="3"/>
    <x v="10"/>
    <x v="4"/>
    <x v="10"/>
    <x v="10"/>
    <n v="17"/>
    <x v="3"/>
    <x v="3"/>
    <x v="105"/>
    <x v="1"/>
    <x v="5"/>
    <x v="5"/>
    <x v="8"/>
    <x v="8"/>
  </r>
  <r>
    <x v="9531"/>
    <s v="Avec Moi Restaurant and Bar"/>
    <x v="14"/>
    <x v="14"/>
    <x v="136"/>
    <x v="8893"/>
    <x v="1198"/>
    <s v="Thamrin, Jakarta"/>
    <n v="106.821023"/>
    <n v="-6.1962700000000002"/>
    <x v="1817"/>
    <s v="Indonesian Rupiah(IDR)"/>
    <x v="0"/>
    <x v="0"/>
    <s v="No"/>
    <s v="No"/>
    <x v="2"/>
    <x v="468"/>
    <x v="138"/>
    <x v="10"/>
    <x v="2888"/>
    <x v="3"/>
    <x v="3"/>
    <x v="10"/>
    <x v="7"/>
    <x v="10"/>
    <x v="10"/>
    <n v="14"/>
    <x v="1"/>
    <x v="1"/>
    <x v="106"/>
    <x v="1"/>
    <x v="5"/>
    <x v="5"/>
    <x v="8"/>
    <x v="8"/>
  </r>
  <r>
    <x v="9532"/>
    <s v="Milse"/>
    <x v="10"/>
    <x v="10"/>
    <x v="124"/>
    <x v="8894"/>
    <x v="989"/>
    <s v="Britomart, Auckland"/>
    <n v="174.7686903"/>
    <n v="-36.844188410000001"/>
    <x v="40"/>
    <s v="NewZealand($)"/>
    <x v="0"/>
    <x v="0"/>
    <s v="No"/>
    <s v="No"/>
    <x v="2"/>
    <x v="857"/>
    <x v="5"/>
    <x v="20"/>
    <x v="1617"/>
    <x v="3"/>
    <x v="3"/>
    <x v="10"/>
    <x v="6"/>
    <x v="10"/>
    <x v="10"/>
    <n v="22"/>
    <x v="3"/>
    <x v="3"/>
    <x v="67"/>
    <x v="1"/>
    <x v="5"/>
    <x v="5"/>
    <x v="8"/>
    <x v="8"/>
  </r>
  <r>
    <x v="9533"/>
    <s v="Federal Delicatessen"/>
    <x v="10"/>
    <x v="10"/>
    <x v="124"/>
    <x v="8895"/>
    <x v="1047"/>
    <s v="Federal Street, Auckland"/>
    <n v="174.76222010000001"/>
    <n v="-36.848769679999997"/>
    <x v="1818"/>
    <s v="NewZealand($)"/>
    <x v="0"/>
    <x v="0"/>
    <s v="No"/>
    <s v="No"/>
    <x v="2"/>
    <x v="68"/>
    <x v="79"/>
    <x v="21"/>
    <x v="2435"/>
    <x v="3"/>
    <x v="3"/>
    <x v="10"/>
    <x v="2"/>
    <x v="10"/>
    <x v="10"/>
    <n v="14"/>
    <x v="6"/>
    <x v="6"/>
    <x v="84"/>
    <x v="1"/>
    <x v="5"/>
    <x v="5"/>
    <x v="8"/>
    <x v="8"/>
  </r>
  <r>
    <x v="9534"/>
    <s v="Winona Forever"/>
    <x v="10"/>
    <x v="10"/>
    <x v="124"/>
    <x v="8896"/>
    <x v="1199"/>
    <s v="Parnell, Auckland"/>
    <n v="174.77944099999999"/>
    <n v="0"/>
    <x v="7"/>
    <s v="NewZealand($)"/>
    <x v="0"/>
    <x v="0"/>
    <s v="No"/>
    <s v="No"/>
    <x v="2"/>
    <x v="247"/>
    <x v="5"/>
    <x v="13"/>
    <x v="429"/>
    <x v="3"/>
    <x v="3"/>
    <x v="10"/>
    <x v="2"/>
    <x v="10"/>
    <x v="10"/>
    <n v="18"/>
    <x v="5"/>
    <x v="5"/>
    <x v="84"/>
    <x v="0"/>
    <x v="5"/>
    <x v="5"/>
    <x v="8"/>
    <x v="8"/>
  </r>
  <r>
    <x v="9535"/>
    <s v="Jamie's Italian"/>
    <x v="6"/>
    <x v="6"/>
    <x v="119"/>
    <x v="8897"/>
    <x v="981"/>
    <s v="Bullring Shopping Centre, Southside, Birmingham"/>
    <n v="-1.8942859999999999"/>
    <n v="52.477632999999997"/>
    <x v="133"/>
    <s v="Pounds(Œ£)"/>
    <x v="0"/>
    <x v="0"/>
    <s v="No"/>
    <s v="No"/>
    <x v="2"/>
    <x v="226"/>
    <x v="5"/>
    <x v="1"/>
    <x v="2415"/>
    <x v="3"/>
    <x v="3"/>
    <x v="10"/>
    <x v="6"/>
    <x v="10"/>
    <x v="10"/>
    <n v="10"/>
    <x v="6"/>
    <x v="6"/>
    <x v="67"/>
    <x v="1"/>
    <x v="5"/>
    <x v="5"/>
    <x v="8"/>
    <x v="8"/>
  </r>
  <r>
    <x v="9536"/>
    <s v="Civerinos"/>
    <x v="6"/>
    <x v="6"/>
    <x v="109"/>
    <x v="8898"/>
    <x v="956"/>
    <s v="Old Town, Edinburgh"/>
    <n v="-3.1879620000000002"/>
    <n v="55.949637000000003"/>
    <x v="268"/>
    <s v="Pounds(Œ£)"/>
    <x v="0"/>
    <x v="0"/>
    <s v="No"/>
    <s v="No"/>
    <x v="2"/>
    <x v="102"/>
    <x v="81"/>
    <x v="11"/>
    <x v="2435"/>
    <x v="3"/>
    <x v="3"/>
    <x v="10"/>
    <x v="2"/>
    <x v="10"/>
    <x v="10"/>
    <n v="14"/>
    <x v="6"/>
    <x v="6"/>
    <x v="84"/>
    <x v="1"/>
    <x v="5"/>
    <x v="5"/>
    <x v="8"/>
    <x v="8"/>
  </r>
  <r>
    <x v="9537"/>
    <s v="The Butcher's Wife"/>
    <x v="8"/>
    <x v="8"/>
    <x v="114"/>
    <x v="8899"/>
    <x v="1200"/>
    <s v="Athlone, Cape Town"/>
    <n v="18.514405709999998"/>
    <n v="-33.964660430000002"/>
    <x v="1819"/>
    <s v="Rand(R)"/>
    <x v="0"/>
    <x v="0"/>
    <s v="No"/>
    <s v="No"/>
    <x v="2"/>
    <x v="98"/>
    <x v="139"/>
    <x v="11"/>
    <x v="228"/>
    <x v="3"/>
    <x v="3"/>
    <x v="10"/>
    <x v="0"/>
    <x v="10"/>
    <x v="10"/>
    <n v="24"/>
    <x v="5"/>
    <x v="5"/>
    <x v="85"/>
    <x v="0"/>
    <x v="5"/>
    <x v="5"/>
    <x v="8"/>
    <x v="8"/>
  </r>
  <r>
    <x v="9538"/>
    <s v="Cricket Club Cafe"/>
    <x v="12"/>
    <x v="12"/>
    <x v="126"/>
    <x v="8900"/>
    <x v="1029"/>
    <s v="Kollupitiya, Colombo 03, Colombo"/>
    <n v="0"/>
    <n v="0"/>
    <x v="1820"/>
    <s v="Sri Lankan Rupee(LKR)"/>
    <x v="0"/>
    <x v="0"/>
    <s v="No"/>
    <s v="No"/>
    <x v="2"/>
    <x v="520"/>
    <x v="20"/>
    <x v="12"/>
    <x v="2888"/>
    <x v="3"/>
    <x v="3"/>
    <x v="10"/>
    <x v="7"/>
    <x v="10"/>
    <x v="10"/>
    <n v="14"/>
    <x v="1"/>
    <x v="1"/>
    <x v="106"/>
    <x v="1"/>
    <x v="5"/>
    <x v="5"/>
    <x v="8"/>
    <x v="8"/>
  </r>
  <r>
    <x v="9539"/>
    <s v="The Sizzle"/>
    <x v="12"/>
    <x v="12"/>
    <x v="126"/>
    <x v="8901"/>
    <x v="1029"/>
    <s v="Kollupitiya, Colombo 03, Colombo"/>
    <n v="79.852927780000002"/>
    <n v="6.904580556"/>
    <x v="1821"/>
    <s v="Sri Lankan Rupee(LKR)"/>
    <x v="0"/>
    <x v="0"/>
    <s v="No"/>
    <s v="No"/>
    <x v="2"/>
    <x v="177"/>
    <x v="20"/>
    <x v="12"/>
    <x v="1749"/>
    <x v="3"/>
    <x v="3"/>
    <x v="10"/>
    <x v="1"/>
    <x v="10"/>
    <x v="10"/>
    <n v="4"/>
    <x v="4"/>
    <x v="4"/>
    <x v="69"/>
    <x v="1"/>
    <x v="5"/>
    <x v="5"/>
    <x v="8"/>
    <x v="8"/>
  </r>
  <r>
    <x v="9540"/>
    <s v="Gaga Manjero"/>
    <x v="13"/>
    <x v="13"/>
    <x v="127"/>
    <x v="8902"/>
    <x v="1072"/>
    <s v="Gazi Osman Paôa, Ankara"/>
    <n v="32.869799999999998"/>
    <n v="39.898238890000002"/>
    <x v="1822"/>
    <s v="Turkish Lira(TL)"/>
    <x v="0"/>
    <x v="0"/>
    <s v="No"/>
    <s v="No"/>
    <x v="2"/>
    <x v="132"/>
    <x v="88"/>
    <x v="20"/>
    <x v="1998"/>
    <x v="3"/>
    <x v="3"/>
    <x v="10"/>
    <x v="4"/>
    <x v="10"/>
    <x v="10"/>
    <n v="4"/>
    <x v="1"/>
    <x v="1"/>
    <x v="105"/>
    <x v="1"/>
    <x v="5"/>
    <x v="5"/>
    <x v="8"/>
    <x v="8"/>
  </r>
  <r>
    <x v="9541"/>
    <s v="Silantro Fil-Mex"/>
    <x v="9"/>
    <x v="9"/>
    <x v="140"/>
    <x v="8903"/>
    <x v="1201"/>
    <s v="UP Town Center, Diliman, Quezon City, Quezon City"/>
    <n v="121.075419"/>
    <n v="14.649502999999999"/>
    <x v="1778"/>
    <s v="Botswana Pula(P)"/>
    <x v="0"/>
    <x v="0"/>
    <s v="No"/>
    <s v="No"/>
    <x v="2"/>
    <x v="532"/>
    <x v="13"/>
    <x v="31"/>
    <x v="1551"/>
    <x v="3"/>
    <x v="3"/>
    <x v="2"/>
    <x v="7"/>
    <x v="11"/>
    <x v="11"/>
    <n v="26"/>
    <x v="2"/>
    <x v="2"/>
    <x v="77"/>
    <x v="1"/>
    <x v="5"/>
    <x v="5"/>
    <x v="8"/>
    <x v="8"/>
  </r>
  <r>
    <x v="9542"/>
    <s v="Salt"/>
    <x v="5"/>
    <x v="5"/>
    <x v="108"/>
    <x v="8904"/>
    <x v="1202"/>
    <s v="Kite Beach, Umm Suqeim, Dubai"/>
    <n v="55.211527789999998"/>
    <n v="25.168128060000001"/>
    <x v="667"/>
    <s v="Emirati Diram(AED)"/>
    <x v="0"/>
    <x v="0"/>
    <s v="No"/>
    <s v="No"/>
    <x v="2"/>
    <x v="1011"/>
    <x v="3"/>
    <x v="10"/>
    <x v="629"/>
    <x v="3"/>
    <x v="3"/>
    <x v="2"/>
    <x v="5"/>
    <x v="11"/>
    <x v="11"/>
    <n v="3"/>
    <x v="6"/>
    <x v="6"/>
    <x v="75"/>
    <x v="1"/>
    <x v="5"/>
    <x v="5"/>
    <x v="8"/>
    <x v="8"/>
  </r>
  <r>
    <x v="9543"/>
    <s v="OJJU"/>
    <x v="14"/>
    <x v="14"/>
    <x v="136"/>
    <x v="8905"/>
    <x v="1203"/>
    <s v="Gandaria City Mall, Gandaria, Jakarta"/>
    <n v="106.783162"/>
    <n v="-6.2442209999999996"/>
    <x v="214"/>
    <s v="Indonesian Rupiah(IDR)"/>
    <x v="0"/>
    <x v="0"/>
    <s v="No"/>
    <s v="No"/>
    <x v="2"/>
    <x v="238"/>
    <x v="126"/>
    <x v="1"/>
    <x v="154"/>
    <x v="3"/>
    <x v="3"/>
    <x v="2"/>
    <x v="4"/>
    <x v="11"/>
    <x v="11"/>
    <n v="27"/>
    <x v="3"/>
    <x v="3"/>
    <x v="71"/>
    <x v="1"/>
    <x v="5"/>
    <x v="5"/>
    <x v="8"/>
    <x v="8"/>
  </r>
  <r>
    <x v="9544"/>
    <s v="Satoo - Hotel Shangri-La"/>
    <x v="14"/>
    <x v="14"/>
    <x v="136"/>
    <x v="8906"/>
    <x v="1204"/>
    <s v="Hotel Shangri-La, Sudirman, Jakarta"/>
    <n v="106.8189611"/>
    <n v="-6.2032916670000002"/>
    <x v="1823"/>
    <s v="Indonesian Rupiah(IDR)"/>
    <x v="0"/>
    <x v="0"/>
    <s v="No"/>
    <s v="No"/>
    <x v="2"/>
    <x v="452"/>
    <x v="133"/>
    <x v="21"/>
    <x v="1228"/>
    <x v="3"/>
    <x v="3"/>
    <x v="2"/>
    <x v="4"/>
    <x v="11"/>
    <x v="11"/>
    <n v="23"/>
    <x v="2"/>
    <x v="2"/>
    <x v="71"/>
    <x v="1"/>
    <x v="5"/>
    <x v="5"/>
    <x v="8"/>
    <x v="8"/>
  </r>
  <r>
    <x v="9545"/>
    <s v="Chinoiserie"/>
    <x v="10"/>
    <x v="10"/>
    <x v="124"/>
    <x v="8907"/>
    <x v="1205"/>
    <s v="Mt Albert, Auckland"/>
    <n v="174.72698829999999"/>
    <n v="-36.893989769999997"/>
    <x v="1683"/>
    <s v="NewZealand($)"/>
    <x v="0"/>
    <x v="0"/>
    <s v="No"/>
    <s v="No"/>
    <x v="2"/>
    <x v="20"/>
    <x v="5"/>
    <x v="18"/>
    <x v="2265"/>
    <x v="3"/>
    <x v="3"/>
    <x v="2"/>
    <x v="6"/>
    <x v="11"/>
    <x v="11"/>
    <n v="8"/>
    <x v="4"/>
    <x v="4"/>
    <x v="91"/>
    <x v="1"/>
    <x v="5"/>
    <x v="5"/>
    <x v="8"/>
    <x v="8"/>
  </r>
  <r>
    <x v="9546"/>
    <s v="The Hangar"/>
    <x v="10"/>
    <x v="10"/>
    <x v="123"/>
    <x v="8908"/>
    <x v="988"/>
    <s v="Te Aro, Wellington City"/>
    <n v="174.773933"/>
    <n v="-41.290801000000002"/>
    <x v="7"/>
    <s v="NewZealand($)"/>
    <x v="0"/>
    <x v="0"/>
    <s v="No"/>
    <s v="No"/>
    <x v="2"/>
    <x v="520"/>
    <x v="5"/>
    <x v="21"/>
    <x v="1752"/>
    <x v="3"/>
    <x v="3"/>
    <x v="2"/>
    <x v="3"/>
    <x v="11"/>
    <x v="11"/>
    <n v="3"/>
    <x v="3"/>
    <x v="3"/>
    <x v="86"/>
    <x v="1"/>
    <x v="5"/>
    <x v="5"/>
    <x v="8"/>
    <x v="8"/>
  </r>
  <r>
    <x v="9547"/>
    <s v="Fidel's"/>
    <x v="10"/>
    <x v="10"/>
    <x v="123"/>
    <x v="8909"/>
    <x v="988"/>
    <s v="Te Aro, Wellington City"/>
    <n v="174.774134"/>
    <n v="-41.295969999999997"/>
    <x v="1824"/>
    <s v="NewZealand($)"/>
    <x v="0"/>
    <x v="0"/>
    <s v="No"/>
    <s v="No"/>
    <x v="2"/>
    <x v="404"/>
    <x v="5"/>
    <x v="18"/>
    <x v="2377"/>
    <x v="3"/>
    <x v="3"/>
    <x v="2"/>
    <x v="0"/>
    <x v="11"/>
    <x v="11"/>
    <n v="1"/>
    <x v="1"/>
    <x v="1"/>
    <x v="76"/>
    <x v="1"/>
    <x v="5"/>
    <x v="5"/>
    <x v="8"/>
    <x v="8"/>
  </r>
  <r>
    <x v="9548"/>
    <s v="Mughal E Azam"/>
    <x v="6"/>
    <x v="6"/>
    <x v="119"/>
    <x v="8910"/>
    <x v="1206"/>
    <s v="Sparkhill, Birmingham"/>
    <n v="-1.8585290000000001"/>
    <n v="52.443962999999997"/>
    <x v="1629"/>
    <s v="Pounds(Œ£)"/>
    <x v="0"/>
    <x v="0"/>
    <s v="No"/>
    <s v="No"/>
    <x v="2"/>
    <x v="46"/>
    <x v="83"/>
    <x v="11"/>
    <x v="682"/>
    <x v="3"/>
    <x v="3"/>
    <x v="2"/>
    <x v="7"/>
    <x v="11"/>
    <x v="11"/>
    <n v="28"/>
    <x v="0"/>
    <x v="0"/>
    <x v="77"/>
    <x v="0"/>
    <x v="5"/>
    <x v="5"/>
    <x v="8"/>
    <x v="8"/>
  </r>
  <r>
    <x v="9549"/>
    <s v="The Commons"/>
    <x v="12"/>
    <x v="12"/>
    <x v="126"/>
    <x v="8911"/>
    <x v="1167"/>
    <s v="Cinnamon Gardens, Colombo 07, Colombo"/>
    <n v="79.858104699999998"/>
    <n v="6.9085362720000001"/>
    <x v="1825"/>
    <s v="Sri Lankan Rupee(LKR)"/>
    <x v="0"/>
    <x v="0"/>
    <s v="No"/>
    <s v="No"/>
    <x v="2"/>
    <x v="645"/>
    <x v="26"/>
    <x v="13"/>
    <x v="1550"/>
    <x v="3"/>
    <x v="3"/>
    <x v="2"/>
    <x v="8"/>
    <x v="11"/>
    <x v="11"/>
    <n v="23"/>
    <x v="4"/>
    <x v="4"/>
    <x v="74"/>
    <x v="1"/>
    <x v="5"/>
    <x v="5"/>
    <x v="8"/>
    <x v="8"/>
  </r>
  <r>
    <x v="9550"/>
    <s v="Timboo Cafe"/>
    <x v="13"/>
    <x v="13"/>
    <x v="127"/>
    <x v="8912"/>
    <x v="1207"/>
    <s v="Armada AVM, Sí_Ûôí_tí_zí_, Yenimahalle, Ankara"/>
    <n v="32.809247220000003"/>
    <n v="39.913205560000002"/>
    <x v="7"/>
    <s v="Turkish Lira(TL)"/>
    <x v="0"/>
    <x v="0"/>
    <s v="No"/>
    <s v="No"/>
    <x v="2"/>
    <x v="14"/>
    <x v="80"/>
    <x v="12"/>
    <x v="2109"/>
    <x v="3"/>
    <x v="3"/>
    <x v="2"/>
    <x v="8"/>
    <x v="11"/>
    <x v="11"/>
    <n v="4"/>
    <x v="5"/>
    <x v="5"/>
    <x v="74"/>
    <x v="0"/>
    <x v="5"/>
    <x v="5"/>
    <x v="8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D20E4-5D36-416F-A8DF-A03E15FE3F08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Financial Month">
  <location ref="S2:T14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axis="axisRow" showAll="0" sortType="ascending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1A96C-9C62-45FC-B757-5AA3A688FF0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 rowHeaderCaption="Country">
  <location ref="D3:E19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>
      <items count="8914">
        <item x="1915"/>
        <item x="2045"/>
        <item x="6862"/>
        <item x="1022"/>
        <item x="3232"/>
        <item x="1800"/>
        <item x="2311"/>
        <item x="6610"/>
        <item x="8566"/>
        <item x="8756"/>
        <item x="8594"/>
        <item x="8597"/>
        <item x="2981"/>
        <item x="4753"/>
        <item x="3917"/>
        <item x="7284"/>
        <item x="3649"/>
        <item x="2199"/>
        <item x="7435"/>
        <item x="7309"/>
        <item x="335"/>
        <item x="949"/>
        <item x="4281"/>
        <item x="4039"/>
        <item x="3886"/>
        <item x="880"/>
        <item x="4196"/>
        <item x="934"/>
        <item x="4317"/>
        <item x="3802"/>
        <item x="4097"/>
        <item x="7264"/>
        <item x="4382"/>
        <item x="4867"/>
        <item x="7611"/>
        <item x="1065"/>
        <item x="3352"/>
        <item x="4007"/>
        <item x="4257"/>
        <item x="1860"/>
        <item x="1250"/>
        <item x="6843"/>
        <item x="4659"/>
        <item x="3050"/>
        <item x="5589"/>
        <item x="1001"/>
        <item x="3064"/>
        <item x="3200"/>
        <item x="2264"/>
        <item x="1592"/>
        <item x="4915"/>
        <item x="2753"/>
        <item x="6858"/>
        <item x="377"/>
        <item x="1271"/>
        <item x="7960"/>
        <item x="5633"/>
        <item x="6526"/>
        <item x="1108"/>
        <item x="4310"/>
        <item x="4733"/>
        <item x="4400"/>
        <item x="3504"/>
        <item x="771"/>
        <item x="5919"/>
        <item x="7795"/>
        <item x="4565"/>
        <item x="5988"/>
        <item x="8579"/>
        <item x="4455"/>
        <item x="2193"/>
        <item x="3148"/>
        <item x="3918"/>
        <item x="2137"/>
        <item x="4111"/>
        <item x="3876"/>
        <item x="1276"/>
        <item x="7789"/>
        <item x="2571"/>
        <item x="3643"/>
        <item x="1614"/>
        <item x="1050"/>
        <item x="1177"/>
        <item x="3382"/>
        <item x="7725"/>
        <item x="2952"/>
        <item x="3287"/>
        <item x="4075"/>
        <item x="4444"/>
        <item x="3689"/>
        <item x="4772"/>
        <item x="2717"/>
        <item x="3617"/>
        <item x="2919"/>
        <item x="2984"/>
        <item x="3660"/>
        <item x="7478"/>
        <item x="4788"/>
        <item x="950"/>
        <item x="7995"/>
        <item x="1855"/>
        <item x="2153"/>
        <item x="1399"/>
        <item x="3803"/>
        <item x="3889"/>
        <item x="8164"/>
        <item x="2596"/>
        <item x="8462"/>
        <item x="8391"/>
        <item x="4006"/>
        <item x="8458"/>
        <item x="4074"/>
        <item x="8073"/>
        <item x="6463"/>
        <item x="7096"/>
        <item x="6517"/>
        <item x="6671"/>
        <item x="1059"/>
        <item x="4518"/>
        <item x="1283"/>
        <item x="5882"/>
        <item x="3365"/>
        <item x="5553"/>
        <item x="6566"/>
        <item x="4708"/>
        <item x="7473"/>
        <item x="3861"/>
        <item x="1645"/>
        <item x="917"/>
        <item x="1778"/>
        <item x="4936"/>
        <item x="7875"/>
        <item x="7229"/>
        <item x="5007"/>
        <item x="1840"/>
        <item x="2938"/>
        <item x="3769"/>
        <item x="257"/>
        <item x="8803"/>
        <item x="8307"/>
        <item x="8896"/>
        <item x="8311"/>
        <item x="1695"/>
        <item x="5725"/>
        <item x="4907"/>
        <item x="3397"/>
        <item x="8217"/>
        <item x="7773"/>
        <item x="8770"/>
        <item x="12"/>
        <item x="8100"/>
        <item x="8630"/>
        <item x="8157"/>
        <item x="5350"/>
        <item x="1167"/>
        <item x="29"/>
        <item x="1183"/>
        <item x="7427"/>
        <item x="2458"/>
        <item x="7384"/>
        <item x="6744"/>
        <item x="7890"/>
        <item x="2240"/>
        <item x="7500"/>
        <item x="8112"/>
        <item x="5369"/>
        <item x="4205"/>
        <item x="4200"/>
        <item x="8248"/>
        <item x="7752"/>
        <item x="6451"/>
        <item x="8361"/>
        <item x="8354"/>
        <item x="8385"/>
        <item x="8093"/>
        <item x="8037"/>
        <item x="7974"/>
        <item x="5528"/>
        <item x="3245"/>
        <item x="8298"/>
        <item x="8670"/>
        <item x="1980"/>
        <item x="5338"/>
        <item x="7415"/>
        <item x="1610"/>
        <item x="8146"/>
        <item x="3935"/>
        <item x="1950"/>
        <item x="6277"/>
        <item x="6392"/>
        <item x="3645"/>
        <item x="3269"/>
        <item x="8291"/>
        <item x="8187"/>
        <item x="8616"/>
        <item x="8117"/>
        <item x="7327"/>
        <item x="5302"/>
        <item x="1440"/>
        <item x="7813"/>
        <item x="4372"/>
        <item x="7855"/>
        <item x="8271"/>
        <item x="8179"/>
        <item x="5653"/>
        <item x="2918"/>
        <item x="7205"/>
        <item x="2537"/>
        <item x="5702"/>
        <item x="8290"/>
        <item x="7840"/>
        <item x="2357"/>
        <item x="6521"/>
        <item x="4972"/>
        <item x="8733"/>
        <item x="8160"/>
        <item x="8867"/>
        <item x="3041"/>
        <item x="2463"/>
        <item x="495"/>
        <item x="1976"/>
        <item x="8068"/>
        <item x="8087"/>
        <item x="8788"/>
        <item x="2202"/>
        <item x="1869"/>
        <item x="8423"/>
        <item x="8288"/>
        <item x="8071"/>
        <item x="5889"/>
        <item x="1187"/>
        <item x="6606"/>
        <item x="7786"/>
        <item x="2843"/>
        <item x="5280"/>
        <item x="5593"/>
        <item x="6505"/>
        <item x="8045"/>
        <item x="8216"/>
        <item x="3916"/>
        <item x="5248"/>
        <item x="8250"/>
        <item x="211"/>
        <item x="8447"/>
        <item x="7669"/>
        <item x="7369"/>
        <item x="7090"/>
        <item x="6927"/>
        <item x="8053"/>
        <item x="8393"/>
        <item x="8786"/>
        <item x="1697"/>
        <item x="7420"/>
        <item x="6701"/>
        <item x="5652"/>
        <item x="3575"/>
        <item x="1581"/>
        <item x="2077"/>
        <item x="5574"/>
        <item x="5448"/>
        <item x="2118"/>
        <item x="7672"/>
        <item x="1322"/>
        <item x="1470"/>
        <item x="3338"/>
        <item x="5934"/>
        <item x="8772"/>
        <item x="3023"/>
        <item x="731"/>
        <item x="2598"/>
        <item x="415"/>
        <item x="2380"/>
        <item x="1859"/>
        <item x="852"/>
        <item x="4926"/>
        <item x="952"/>
        <item x="7354"/>
        <item x="1450"/>
        <item x="3498"/>
        <item x="4307"/>
        <item x="2751"/>
        <item x="3079"/>
        <item x="3730"/>
        <item x="2120"/>
        <item x="4558"/>
        <item x="429"/>
        <item x="7072"/>
        <item x="4554"/>
        <item x="3988"/>
        <item x="111"/>
        <item x="5530"/>
        <item x="3841"/>
        <item x="7597"/>
        <item x="8614"/>
        <item x="8050"/>
        <item x="4652"/>
        <item x="8301"/>
        <item x="3380"/>
        <item x="4636"/>
        <item x="1768"/>
        <item x="3897"/>
        <item x="7306"/>
        <item x="8434"/>
        <item x="7286"/>
        <item x="4964"/>
        <item x="4916"/>
        <item x="8439"/>
        <item x="1553"/>
        <item x="4502"/>
        <item x="4572"/>
        <item x="5399"/>
        <item x="7602"/>
        <item x="8110"/>
        <item x="3037"/>
        <item x="1611"/>
        <item x="2819"/>
        <item x="7885"/>
        <item x="4544"/>
        <item x="5063"/>
        <item x="2310"/>
        <item x="4079"/>
        <item x="7202"/>
        <item x="8379"/>
        <item x="8039"/>
        <item x="8096"/>
        <item x="8064"/>
        <item x="8455"/>
        <item x="8472"/>
        <item x="8061"/>
        <item x="3845"/>
        <item x="8610"/>
        <item x="4264"/>
        <item x="3586"/>
        <item x="2236"/>
        <item x="8208"/>
        <item x="5412"/>
        <item x="2191"/>
        <item x="2716"/>
        <item x="8378"/>
        <item x="8471"/>
        <item x="8145"/>
        <item x="4811"/>
        <item x="4474"/>
        <item x="4442"/>
        <item x="2606"/>
        <item x="5629"/>
        <item x="2793"/>
        <item x="171"/>
        <item x="342"/>
        <item x="7858"/>
        <item x="911"/>
        <item x="867"/>
        <item x="2905"/>
        <item x="1718"/>
        <item x="8404"/>
        <item x="8185"/>
        <item x="8470"/>
        <item x="2025"/>
        <item x="5740"/>
        <item x="7768"/>
        <item x="1819"/>
        <item x="4519"/>
        <item x="5351"/>
        <item x="8304"/>
        <item x="1094"/>
        <item x="2504"/>
        <item x="4515"/>
        <item x="715"/>
        <item x="7099"/>
        <item x="2481"/>
        <item x="2811"/>
        <item x="3385"/>
        <item x="1967"/>
        <item x="8767"/>
        <item x="8882"/>
        <item x="8617"/>
        <item x="5085"/>
        <item x="8900"/>
        <item x="8568"/>
        <item x="8496"/>
        <item x="8479"/>
        <item x="8637"/>
        <item x="8328"/>
        <item x="4255"/>
        <item x="6879"/>
        <item x="3092"/>
        <item x="4289"/>
        <item x="7370"/>
        <item x="4239"/>
        <item x="1371"/>
        <item x="4815"/>
        <item x="2406"/>
        <item x="7419"/>
        <item x="785"/>
        <item x="7615"/>
        <item x="1629"/>
        <item x="1510"/>
        <item x="6375"/>
        <item x="5951"/>
        <item x="3673"/>
        <item x="4399"/>
        <item x="5577"/>
        <item x="4590"/>
        <item x="1928"/>
        <item x="7219"/>
        <item x="1838"/>
        <item x="7123"/>
        <item x="6700"/>
        <item x="4653"/>
        <item x="8377"/>
        <item x="493"/>
        <item x="8025"/>
        <item x="2132"/>
        <item x="8204"/>
        <item x="5093"/>
        <item x="2026"/>
        <item x="1974"/>
        <item x="7999"/>
        <item x="2831"/>
        <item x="8339"/>
        <item x="8171"/>
        <item x="7201"/>
        <item x="4689"/>
        <item x="8390"/>
        <item x="7821"/>
        <item x="6883"/>
        <item x="8177"/>
        <item x="8231"/>
        <item x="7337"/>
        <item x="8242"/>
        <item x="7635"/>
        <item x="2239"/>
        <item x="4206"/>
        <item x="8051"/>
        <item x="6558"/>
        <item x="7091"/>
        <item x="8620"/>
        <item x="3304"/>
        <item x="845"/>
        <item x="844"/>
        <item x="8409"/>
        <item x="8092"/>
        <item x="2145"/>
        <item x="2261"/>
        <item x="7164"/>
        <item x="8225"/>
        <item x="3908"/>
        <item x="3396"/>
        <item x="1864"/>
        <item x="5056"/>
        <item x="382"/>
        <item x="6200"/>
        <item x="8130"/>
        <item x="1923"/>
        <item x="8048"/>
        <item x="8330"/>
        <item x="8829"/>
        <item x="326"/>
        <item x="7853"/>
        <item x="8118"/>
        <item x="8207"/>
        <item x="8192"/>
        <item x="8441"/>
        <item x="8296"/>
        <item x="8842"/>
        <item x="7195"/>
        <item x="7809"/>
        <item x="8293"/>
        <item x="6614"/>
        <item x="7021"/>
        <item x="3277"/>
        <item x="6928"/>
        <item x="3275"/>
        <item x="1316"/>
        <item x="1606"/>
        <item x="5736"/>
        <item x="8595"/>
        <item x="8749"/>
        <item x="788"/>
        <item x="2632"/>
        <item x="1273"/>
        <item x="1256"/>
        <item x="233"/>
        <item x="3823"/>
        <item x="1736"/>
        <item x="790"/>
        <item x="4559"/>
        <item x="7203"/>
        <item x="1064"/>
        <item x="1507"/>
        <item x="4222"/>
        <item x="7877"/>
        <item x="3853"/>
        <item x="3413"/>
        <item x="2728"/>
        <item x="3598"/>
        <item x="0"/>
        <item x="3225"/>
        <item x="4882"/>
        <item x="1707"/>
        <item x="4666"/>
        <item x="3027"/>
        <item x="7250"/>
        <item x="2621"/>
        <item x="8429"/>
        <item x="2494"/>
        <item x="8190"/>
        <item x="8175"/>
        <item x="8236"/>
        <item x="3697"/>
        <item x="3583"/>
        <item x="8586"/>
        <item x="8209"/>
        <item x="8270"/>
        <item x="1208"/>
        <item x="8144"/>
        <item x="3826"/>
        <item x="1441"/>
        <item x="2900"/>
        <item x="8122"/>
        <item x="2875"/>
        <item x="7626"/>
        <item x="8136"/>
        <item x="8627"/>
        <item x="8854"/>
        <item x="5947"/>
        <item x="8202"/>
        <item x="8254"/>
        <item x="3373"/>
        <item x="8316"/>
        <item x="4119"/>
        <item x="4393"/>
        <item x="3539"/>
        <item x="8159"/>
        <item x="8229"/>
        <item x="5818"/>
        <item x="7140"/>
        <item x="7131"/>
        <item x="7199"/>
        <item x="2694"/>
        <item x="8451"/>
        <item x="1805"/>
        <item x="7911"/>
        <item x="3618"/>
        <item x="3707"/>
        <item x="199"/>
        <item x="8583"/>
        <item x="7749"/>
        <item x="2817"/>
        <item x="7972"/>
        <item x="6973"/>
        <item x="7517"/>
        <item x="799"/>
        <item x="8109"/>
        <item x="532"/>
        <item x="8714"/>
        <item x="7933"/>
        <item x="4355"/>
        <item x="4375"/>
        <item x="4246"/>
        <item x="1000"/>
        <item x="4743"/>
        <item x="4849"/>
        <item x="4418"/>
        <item x="8488"/>
        <item x="8640"/>
        <item x="8473"/>
        <item x="6739"/>
        <item x="4112"/>
        <item x="2364"/>
        <item x="3473"/>
        <item x="899"/>
        <item x="2929"/>
        <item x="1265"/>
        <item x="2270"/>
        <item x="2377"/>
        <item x="1978"/>
        <item x="3760"/>
        <item x="7178"/>
        <item x="3140"/>
        <item x="5650"/>
        <item x="1833"/>
        <item x="884"/>
        <item x="7305"/>
        <item x="3567"/>
        <item x="17"/>
        <item x="7447"/>
        <item x="4742"/>
        <item x="329"/>
        <item x="3235"/>
        <item x="3038"/>
        <item x="4642"/>
        <item x="4422"/>
        <item x="7107"/>
        <item x="7485"/>
        <item x="6746"/>
        <item x="8449"/>
        <item x="4056"/>
        <item x="8106"/>
        <item x="8438"/>
        <item x="8399"/>
        <item x="4832"/>
        <item x="5824"/>
        <item x="1911"/>
        <item x="8401"/>
        <item x="1953"/>
        <item x="1307"/>
        <item x="1808"/>
        <item x="8371"/>
        <item x="8619"/>
        <item x="2124"/>
        <item x="4632"/>
        <item x="2779"/>
        <item x="4836"/>
        <item x="2931"/>
        <item x="4356"/>
        <item x="339"/>
        <item x="8182"/>
        <item x="7746"/>
        <item x="7182"/>
        <item x="2442"/>
        <item x="4284"/>
        <item x="3221"/>
        <item x="2260"/>
        <item x="4413"/>
        <item x="3480"/>
        <item x="4349"/>
        <item x="5848"/>
        <item x="5050"/>
        <item x="4843"/>
        <item x="6560"/>
        <item x="8098"/>
        <item x="4296"/>
        <item x="1473"/>
        <item x="3065"/>
        <item x="2215"/>
        <item x="7556"/>
        <item x="1798"/>
        <item x="8899"/>
        <item x="8532"/>
        <item x="8628"/>
        <item x="8653"/>
        <item x="8805"/>
        <item x="3363"/>
        <item x="6932"/>
        <item x="3784"/>
        <item x="2345"/>
        <item x="2601"/>
        <item x="1055"/>
        <item x="6982"/>
        <item x="4175"/>
        <item x="1397"/>
        <item x="2660"/>
        <item x="4181"/>
        <item x="5956"/>
        <item x="5265"/>
        <item x="2614"/>
        <item x="3021"/>
        <item x="1905"/>
        <item x="7912"/>
        <item x="458"/>
        <item x="625"/>
        <item x="3937"/>
        <item x="901"/>
        <item x="1118"/>
        <item x="4949"/>
        <item x="868"/>
        <item x="8467"/>
        <item x="8487"/>
        <item x="1063"/>
        <item x="4549"/>
        <item x="101"/>
        <item x="1146"/>
        <item x="8274"/>
        <item x="3642"/>
        <item x="8213"/>
        <item x="2174"/>
        <item x="669"/>
        <item x="8530"/>
        <item x="6373"/>
        <item x="2203"/>
        <item x="7793"/>
        <item x="4424"/>
        <item x="3525"/>
        <item x="4688"/>
        <item x="5313"/>
        <item x="8593"/>
        <item x="652"/>
        <item x="3961"/>
        <item x="4470"/>
        <item x="8331"/>
        <item x="3679"/>
        <item x="7067"/>
        <item x="3855"/>
        <item x="7389"/>
        <item x="3346"/>
        <item x="5456"/>
        <item x="4216"/>
        <item x="4929"/>
        <item x="5683"/>
        <item x="7243"/>
        <item x="1777"/>
        <item x="2135"/>
        <item x="1361"/>
        <item x="3276"/>
        <item x="1936"/>
        <item x="1636"/>
        <item x="2625"/>
        <item x="3176"/>
        <item x="3925"/>
        <item x="1761"/>
        <item x="427"/>
        <item x="519"/>
        <item x="5274"/>
        <item x="8486"/>
        <item x="3976"/>
        <item x="4927"/>
        <item x="1329"/>
        <item x="4333"/>
        <item x="3251"/>
        <item x="2076"/>
        <item x="4873"/>
        <item x="2838"/>
        <item x="2415"/>
        <item x="2969"/>
        <item x="1692"/>
        <item x="6806"/>
        <item x="7405"/>
        <item x="996"/>
        <item x="1578"/>
        <item x="2035"/>
        <item x="1203"/>
        <item x="7759"/>
        <item x="7944"/>
        <item x="3147"/>
        <item x="5117"/>
        <item x="1990"/>
        <item x="2330"/>
        <item x="2374"/>
        <item x="5156"/>
        <item x="5720"/>
        <item x="2671"/>
        <item x="6800"/>
        <item x="2177"/>
        <item x="8198"/>
        <item x="8054"/>
        <item x="2950"/>
        <item x="8172"/>
        <item x="2629"/>
        <item x="8664"/>
        <item x="8454"/>
        <item x="4720"/>
        <item x="7341"/>
        <item x="310"/>
        <item x="3223"/>
        <item x="4561"/>
        <item x="876"/>
        <item x="3569"/>
        <item x="7827"/>
        <item x="4402"/>
        <item x="2517"/>
        <item x="6562"/>
        <item x="8367"/>
        <item x="1480"/>
        <item x="1913"/>
        <item x="8090"/>
        <item x="5790"/>
        <item x="8020"/>
        <item x="3347"/>
        <item x="3326"/>
        <item x="371"/>
        <item x="5730"/>
        <item x="2438"/>
        <item x="4367"/>
        <item x="8114"/>
        <item x="8493"/>
        <item x="7526"/>
        <item x="2870"/>
        <item x="8244"/>
        <item x="3631"/>
        <item x="4065"/>
        <item x="4702"/>
        <item x="1670"/>
        <item x="3601"/>
        <item x="3526"/>
        <item x="6532"/>
        <item x="6366"/>
        <item x="4001"/>
        <item x="1435"/>
        <item x="4147"/>
        <item x="5814"/>
        <item x="7791"/>
        <item x="1747"/>
        <item x="5321"/>
        <item x="4377"/>
        <item x="3692"/>
        <item x="8577"/>
        <item x="8533"/>
        <item x="8801"/>
        <item x="8790"/>
        <item x="8477"/>
        <item x="1251"/>
        <item x="5970"/>
        <item x="1376"/>
        <item x="2184"/>
        <item x="1987"/>
        <item x="6768"/>
        <item x="1776"/>
        <item x="1210"/>
        <item x="1191"/>
        <item x="2848"/>
        <item x="3667"/>
        <item x="1626"/>
        <item x="2989"/>
        <item x="6902"/>
        <item x="2075"/>
        <item x="1799"/>
        <item x="4701"/>
        <item x="1544"/>
        <item x="1801"/>
        <item x="2378"/>
        <item x="4123"/>
        <item x="3279"/>
        <item x="5890"/>
        <item x="6815"/>
        <item x="3721"/>
        <item x="3292"/>
        <item x="5040"/>
        <item x="7816"/>
        <item x="684"/>
        <item x="534"/>
        <item x="2964"/>
        <item x="8646"/>
        <item x="292"/>
        <item x="5871"/>
        <item x="8129"/>
        <item x="8026"/>
        <item x="8200"/>
        <item x="8908"/>
        <item x="8408"/>
        <item x="8062"/>
        <item x="1741"/>
        <item x="2073"/>
        <item x="7897"/>
        <item x="8287"/>
        <item x="8211"/>
        <item x="8060"/>
        <item x="4381"/>
        <item x="7979"/>
        <item x="8626"/>
        <item x="5385"/>
        <item x="3783"/>
        <item x="442"/>
        <item x="8402"/>
        <item x="6087"/>
        <item x="940"/>
        <item x="1982"/>
        <item x="2013"/>
        <item x="2101"/>
        <item x="3155"/>
        <item x="6064"/>
        <item x="8184"/>
        <item x="7434"/>
        <item x="1635"/>
        <item x="4899"/>
        <item x="2136"/>
        <item x="7147"/>
        <item x="5047"/>
        <item x="7990"/>
        <item x="1083"/>
        <item x="2513"/>
        <item x="3531"/>
        <item x="4662"/>
        <item x="1791"/>
        <item x="1849"/>
        <item x="935"/>
        <item x="1564"/>
        <item x="2815"/>
        <item x="2934"/>
        <item x="3887"/>
        <item x="3788"/>
        <item x="4699"/>
        <item x="8440"/>
        <item x="4535"/>
        <item x="5253"/>
        <item x="8268"/>
        <item x="8432"/>
        <item x="8420"/>
        <item x="8381"/>
        <item x="8267"/>
        <item x="8644"/>
        <item x="2486"/>
        <item x="5497"/>
        <item x="2876"/>
        <item x="4133"/>
        <item x="861"/>
        <item x="2048"/>
        <item x="784"/>
        <item x="2146"/>
        <item x="1534"/>
        <item x="5921"/>
        <item x="2247"/>
        <item x="7593"/>
        <item x="1644"/>
        <item x="8143"/>
        <item x="4322"/>
        <item x="1996"/>
        <item x="8608"/>
        <item x="8406"/>
        <item x="4806"/>
        <item x="2126"/>
        <item x="8128"/>
        <item x="229"/>
        <item x="4494"/>
        <item x="7620"/>
        <item x="7406"/>
        <item x="4100"/>
        <item x="7404"/>
        <item x="2986"/>
        <item x="8528"/>
        <item x="8641"/>
        <item x="4076"/>
        <item x="8539"/>
        <item x="187"/>
        <item x="7347"/>
        <item x="4911"/>
        <item x="6202"/>
        <item x="535"/>
        <item x="1705"/>
        <item x="2638"/>
        <item x="1478"/>
        <item x="1940"/>
        <item x="4608"/>
        <item x="708"/>
        <item x="440"/>
        <item x="2420"/>
        <item x="4248"/>
        <item x="3440"/>
        <item x="2507"/>
        <item x="4703"/>
        <item x="7870"/>
        <item x="4297"/>
        <item x="5447"/>
        <item x="3641"/>
        <item x="1775"/>
        <item x="1655"/>
        <item x="294"/>
        <item x="1153"/>
        <item x="8332"/>
        <item x="8154"/>
        <item x="4807"/>
        <item x="8348"/>
        <item x="8286"/>
        <item x="8450"/>
        <item x="4415"/>
        <item x="4823"/>
        <item x="8411"/>
        <item x="2029"/>
        <item x="8210"/>
        <item x="2995"/>
        <item x="4159"/>
        <item x="5833"/>
        <item x="4719"/>
        <item x="8642"/>
        <item x="8289"/>
        <item x="8163"/>
        <item x="4483"/>
        <item x="4955"/>
        <item x="2702"/>
        <item x="3234"/>
        <item x="7695"/>
        <item x="2646"/>
        <item x="5657"/>
        <item x="1370"/>
        <item x="4437"/>
        <item x="2089"/>
        <item x="3432"/>
        <item x="6636"/>
        <item x="370"/>
        <item x="1436"/>
        <item x="1943"/>
        <item x="3029"/>
        <item x="1756"/>
        <item x="7066"/>
        <item x="4727"/>
        <item x="1301"/>
        <item x="1375"/>
        <item x="1277"/>
        <item x="1025"/>
        <item x="3702"/>
        <item x="7860"/>
        <item x="7784"/>
        <item x="7881"/>
        <item x="4954"/>
        <item x="1920"/>
        <item x="6362"/>
        <item x="6965"/>
        <item x="2341"/>
        <item x="291"/>
        <item x="7928"/>
        <item x="4148"/>
        <item x="8706"/>
        <item x="4225"/>
        <item x="1654"/>
        <item x="1842"/>
        <item x="6992"/>
        <item x="1297"/>
        <item x="6467"/>
        <item x="1686"/>
        <item x="7930"/>
        <item x="5150"/>
        <item x="5423"/>
        <item x="2493"/>
        <item x="3246"/>
        <item x="1894"/>
        <item x="1431"/>
        <item x="6508"/>
        <item x="1848"/>
        <item x="4219"/>
        <item x="5478"/>
        <item x="6121"/>
        <item x="6801"/>
        <item x="3983"/>
        <item x="5289"/>
        <item x="1351"/>
        <item x="7918"/>
        <item x="1892"/>
        <item x="7348"/>
        <item x="7920"/>
        <item x="721"/>
        <item x="7991"/>
        <item x="5676"/>
        <item x="5176"/>
        <item x="5449"/>
        <item x="635"/>
        <item x="3091"/>
        <item x="4089"/>
        <item x="2551"/>
        <item x="1171"/>
        <item x="1086"/>
        <item x="5346"/>
        <item x="7975"/>
        <item x="783"/>
        <item x="1843"/>
        <item x="5213"/>
        <item x="7371"/>
        <item x="7492"/>
        <item x="7355"/>
        <item x="6645"/>
        <item x="6491"/>
        <item x="7428"/>
        <item x="7592"/>
        <item x="7709"/>
        <item x="1865"/>
        <item x="5542"/>
        <item x="8754"/>
        <item x="7685"/>
        <item x="1944"/>
        <item x="1561"/>
        <item x="7856"/>
        <item x="1804"/>
        <item x="3603"/>
        <item x="2272"/>
        <item x="1637"/>
        <item x="774"/>
        <item x="3039"/>
        <item x="1685"/>
        <item x="4344"/>
        <item x="8461"/>
        <item x="8469"/>
        <item x="481"/>
        <item x="8465"/>
        <item x="8576"/>
        <item x="1259"/>
        <item x="1701"/>
        <item x="913"/>
        <item x="4042"/>
        <item x="304"/>
        <item x="6587"/>
        <item x="2468"/>
        <item x="3419"/>
        <item x="7717"/>
        <item x="4337"/>
        <item x="3131"/>
        <item x="5948"/>
        <item x="4537"/>
        <item x="3438"/>
        <item x="4722"/>
        <item x="2911"/>
        <item x="3899"/>
        <item x="142"/>
        <item x="5415"/>
        <item x="2972"/>
        <item x="6655"/>
        <item x="2167"/>
        <item x="920"/>
        <item x="8008"/>
        <item x="7819"/>
        <item x="2979"/>
        <item x="2912"/>
        <item x="5554"/>
        <item x="2338"/>
        <item x="4852"/>
        <item x="2362"/>
        <item x="7359"/>
        <item x="6686"/>
        <item x="2682"/>
        <item x="3602"/>
        <item x="1505"/>
        <item x="1824"/>
        <item x="7901"/>
        <item x="7629"/>
        <item x="4491"/>
        <item x="4419"/>
        <item x="1773"/>
        <item x="4452"/>
        <item x="507"/>
        <item x="3538"/>
        <item x="1089"/>
        <item x="4646"/>
        <item x="4786"/>
        <item x="3839"/>
        <item x="2379"/>
        <item x="7969"/>
        <item x="2164"/>
        <item x="4900"/>
        <item x="3100"/>
        <item x="6867"/>
        <item x="5082"/>
        <item x="8120"/>
        <item x="8816"/>
        <item x="8651"/>
        <item x="6618"/>
        <item x="3341"/>
        <item x="1092"/>
        <item x="4598"/>
        <item x="394"/>
        <item x="2477"/>
        <item x="2631"/>
        <item x="2832"/>
        <item x="5136"/>
        <item x="6285"/>
        <item x="3162"/>
        <item x="7304"/>
        <item x="1292"/>
        <item x="5514"/>
        <item x="8030"/>
        <item x="8279"/>
        <item x="6464"/>
        <item x="8174"/>
        <item x="6926"/>
        <item x="5651"/>
        <item x="5395"/>
        <item x="8237"/>
        <item x="8235"/>
        <item x="7382"/>
        <item x="7837"/>
        <item x="5570"/>
        <item x="7010"/>
        <item x="607"/>
        <item x="8302"/>
        <item x="8193"/>
        <item x="8161"/>
        <item x="273"/>
        <item x="5618"/>
        <item x="327"/>
        <item x="8435"/>
        <item x="8104"/>
        <item x="6378"/>
        <item x="6364"/>
        <item x="2397"/>
        <item x="3206"/>
        <item x="7466"/>
        <item x="528"/>
        <item x="7997"/>
        <item x="7730"/>
        <item x="8214"/>
        <item x="3963"/>
        <item x="3248"/>
        <item x="513"/>
        <item x="3766"/>
        <item x="4136"/>
        <item x="961"/>
        <item x="756"/>
        <item x="7817"/>
        <item x="4178"/>
        <item x="8485"/>
        <item x="8865"/>
        <item x="8581"/>
        <item x="8357"/>
        <item x="8727"/>
        <item x="4865"/>
        <item x="4209"/>
        <item x="1993"/>
        <item x="3710"/>
        <item x="1608"/>
        <item x="7183"/>
        <item x="6663"/>
        <item x="6652"/>
        <item x="1586"/>
        <item x="232"/>
        <item x="1029"/>
        <item x="921"/>
        <item x="1772"/>
        <item x="1991"/>
        <item x="7322"/>
        <item x="3048"/>
        <item x="7047"/>
        <item x="8158"/>
        <item x="8107"/>
        <item x="8240"/>
        <item x="3678"/>
        <item x="8333"/>
        <item x="8116"/>
        <item x="3455"/>
        <item x="8269"/>
        <item x="5306"/>
        <item x="3068"/>
        <item x="4499"/>
        <item x="662"/>
        <item x="1337"/>
        <item x="8246"/>
        <item x="1465"/>
        <item x="3168"/>
        <item x="1229"/>
        <item x="3677"/>
        <item x="8138"/>
        <item x="7679"/>
        <item x="1597"/>
        <item x="5403"/>
        <item x="1474"/>
        <item x="7638"/>
        <item x="2225"/>
        <item x="4301"/>
        <item x="6666"/>
        <item x="8629"/>
        <item x="1667"/>
        <item x="3915"/>
        <item x="743"/>
        <item x="1657"/>
        <item x="5783"/>
        <item x="3427"/>
        <item x="7077"/>
        <item x="3600"/>
        <item x="789"/>
        <item x="4534"/>
        <item x="4693"/>
        <item x="4271"/>
        <item x="6981"/>
        <item x="303"/>
        <item x="14"/>
        <item x="4739"/>
        <item x="2673"/>
        <item x="5546"/>
        <item x="8040"/>
        <item x="8442"/>
        <item x="8123"/>
        <item x="8366"/>
        <item x="1556"/>
        <item x="8097"/>
        <item x="245"/>
        <item x="4342"/>
        <item x="8306"/>
        <item x="8031"/>
        <item x="7913"/>
        <item x="1007"/>
        <item x="8403"/>
        <item x="1873"/>
        <item x="8261"/>
        <item x="8853"/>
        <item x="4716"/>
        <item x="7662"/>
        <item x="8038"/>
        <item x="8560"/>
        <item x="8846"/>
        <item x="7436"/>
        <item x="8492"/>
        <item x="2049"/>
        <item x="8762"/>
        <item x="2812"/>
        <item x="2578"/>
        <item x="2158"/>
        <item x="5580"/>
        <item x="4563"/>
        <item x="182"/>
        <item x="2472"/>
        <item x="2152"/>
        <item x="2858"/>
        <item x="4898"/>
        <item x="1689"/>
        <item x="1681"/>
        <item x="3923"/>
        <item x="1460"/>
        <item x="1927"/>
        <item x="1970"/>
        <item x="2509"/>
        <item x="2750"/>
        <item x="2087"/>
        <item x="1887"/>
        <item x="167"/>
        <item x="7785"/>
        <item x="3476"/>
        <item x="2664"/>
        <item x="4099"/>
        <item x="3610"/>
        <item x="3629"/>
        <item x="8364"/>
        <item x="1129"/>
        <item x="2424"/>
        <item x="4057"/>
        <item x="8197"/>
        <item x="5861"/>
        <item x="8156"/>
        <item x="8221"/>
        <item x="5549"/>
        <item x="8800"/>
        <item x="5760"/>
        <item x="4462"/>
        <item x="869"/>
        <item x="2054"/>
        <item x="8125"/>
        <item x="8029"/>
        <item x="8909"/>
        <item x="8305"/>
        <item x="8201"/>
        <item x="3680"/>
        <item x="4229"/>
        <item x="595"/>
        <item x="5383"/>
        <item x="3919"/>
        <item x="8167"/>
        <item x="118"/>
        <item x="1599"/>
        <item x="2138"/>
        <item x="1823"/>
        <item x="5083"/>
        <item x="8759"/>
        <item x="8582"/>
        <item x="7886"/>
        <item x="1713"/>
        <item x="7014"/>
        <item x="1360"/>
        <item x="2129"/>
        <item x="4388"/>
        <item x="4758"/>
        <item x="2200"/>
        <item x="1024"/>
        <item x="2211"/>
        <item x="3950"/>
        <item x="4698"/>
        <item x="5598"/>
        <item x="1041"/>
        <item x="7503"/>
        <item x="2482"/>
        <item x="4458"/>
        <item x="2219"/>
        <item x="172"/>
        <item x="7898"/>
        <item x="4985"/>
        <item x="8257"/>
        <item x="8222"/>
        <item x="8374"/>
        <item x="4414"/>
        <item x="5602"/>
        <item x="508"/>
        <item x="5387"/>
        <item x="361"/>
        <item x="5782"/>
        <item x="8140"/>
        <item x="8074"/>
        <item x="3224"/>
        <item x="7376"/>
        <item x="8428"/>
        <item x="74"/>
        <item x="8224"/>
        <item x="688"/>
        <item x="7864"/>
        <item x="401"/>
        <item x="2540"/>
        <item x="8866"/>
        <item x="6871"/>
        <item x="2127"/>
        <item x="4391"/>
        <item x="4888"/>
        <item x="4101"/>
        <item x="6967"/>
        <item x="1977"/>
        <item x="3869"/>
        <item x="3118"/>
        <item x="4189"/>
        <item x="4466"/>
        <item x="4592"/>
        <item x="5051"/>
        <item x="2544"/>
        <item x="8315"/>
        <item x="8312"/>
        <item x="4028"/>
        <item x="2450"/>
        <item x="8425"/>
        <item x="3435"/>
        <item x="2884"/>
        <item x="1740"/>
        <item x="2545"/>
        <item x="1924"/>
        <item x="1711"/>
        <item x="773"/>
        <item x="2245"/>
        <item x="8319"/>
        <item x="5686"/>
        <item x="8186"/>
        <item x="4924"/>
        <item x="1790"/>
        <item x="1683"/>
        <item x="1502"/>
        <item x="208"/>
        <item x="642"/>
        <item x="3415"/>
        <item x="1735"/>
        <item x="8265"/>
        <item x="2281"/>
        <item x="3970"/>
        <item x="1845"/>
        <item x="1925"/>
        <item x="8394"/>
        <item x="995"/>
        <item x="2071"/>
        <item x="863"/>
        <item x="8234"/>
        <item x="1072"/>
        <item x="5978"/>
        <item x="4298"/>
        <item x="2581"/>
        <item x="1582"/>
        <item x="1509"/>
        <item x="1040"/>
        <item x="1320"/>
        <item x="2749"/>
        <item x="1570"/>
        <item x="2001"/>
        <item x="1820"/>
        <item x="4839"/>
        <item x="1703"/>
        <item x="1166"/>
        <item x="8573"/>
        <item x="1872"/>
        <item x="3587"/>
        <item x="8380"/>
        <item x="8567"/>
        <item x="7336"/>
        <item x="8036"/>
        <item x="4669"/>
        <item x="4098"/>
        <item x="8422"/>
        <item x="8181"/>
        <item x="2304"/>
        <item x="7379"/>
        <item x="2320"/>
        <item x="6461"/>
        <item x="1245"/>
        <item x="8023"/>
        <item x="8483"/>
        <item x="691"/>
        <item x="7571"/>
        <item x="1571"/>
        <item x="1806"/>
        <item x="4390"/>
        <item x="3984"/>
        <item x="2845"/>
        <item x="5938"/>
        <item x="1323"/>
        <item x="1373"/>
        <item x="2429"/>
        <item x="7607"/>
        <item x="1646"/>
        <item x="4256"/>
        <item x="3014"/>
        <item x="8310"/>
        <item x="8124"/>
        <item x="7206"/>
        <item x="3437"/>
        <item x="8320"/>
        <item x="8141"/>
        <item x="1140"/>
        <item x="8232"/>
        <item x="8253"/>
        <item x="8621"/>
        <item x="2946"/>
        <item x="7388"/>
        <item x="3002"/>
        <item x="3838"/>
        <item x="8426"/>
        <item x="4215"/>
        <item x="3030"/>
        <item x="1688"/>
        <item x="7702"/>
        <item x="7953"/>
        <item x="8010"/>
        <item x="8476"/>
        <item x="2022"/>
        <item x="8799"/>
        <item x="8127"/>
        <item x="912"/>
        <item x="1190"/>
        <item x="1428"/>
        <item x="5203"/>
        <item x="2686"/>
        <item x="395"/>
        <item x="7775"/>
        <item x="1248"/>
        <item x="643"/>
        <item x="4829"/>
        <item x="6868"/>
        <item x="7400"/>
        <item x="1641"/>
        <item x="3479"/>
        <item x="1882"/>
        <item x="3358"/>
        <item x="4251"/>
        <item x="8410"/>
        <item x="8055"/>
        <item x="8283"/>
        <item x="8233"/>
        <item x="8223"/>
        <item x="1802"/>
        <item x="3181"/>
        <item x="6147"/>
        <item x="7321"/>
        <item x="3244"/>
        <item x="8318"/>
        <item x="3511"/>
        <item x="8035"/>
        <item x="8731"/>
        <item x="2896"/>
        <item x="1518"/>
        <item x="4730"/>
        <item x="3936"/>
        <item x="3565"/>
        <item x="8188"/>
        <item x="8845"/>
        <item x="3089"/>
        <item x="1369"/>
        <item x="7375"/>
        <item x="7344"/>
        <item x="1026"/>
        <item x="4410"/>
        <item x="1309"/>
        <item x="1362"/>
        <item x="794"/>
        <item x="997"/>
        <item x="7839"/>
        <item x="982"/>
        <item x="800"/>
        <item x="2970"/>
        <item x="1043"/>
        <item x="3138"/>
        <item x="4941"/>
        <item x="3434"/>
        <item x="8433"/>
        <item x="7499"/>
        <item x="3890"/>
        <item x="4315"/>
        <item x="8446"/>
        <item x="7646"/>
        <item x="4360"/>
        <item x="2365"/>
        <item x="1648"/>
        <item x="7149"/>
        <item x="4868"/>
        <item x="8255"/>
        <item x="2337"/>
        <item x="4448"/>
        <item x="2231"/>
        <item x="4767"/>
        <item x="2217"/>
        <item x="1722"/>
        <item x="3822"/>
        <item x="5846"/>
        <item x="1211"/>
        <item x="6705"/>
        <item x="3874"/>
        <item x="7062"/>
        <item x="6323"/>
        <item x="859"/>
        <item x="3334"/>
        <item x="2389"/>
        <item x="43"/>
        <item x="3311"/>
        <item x="3087"/>
        <item x="3756"/>
        <item x="3993"/>
        <item x="5060"/>
        <item x="8322"/>
        <item x="8067"/>
        <item x="7686"/>
        <item x="8169"/>
        <item x="8424"/>
        <item x="3076"/>
        <item x="2570"/>
        <item x="3503"/>
        <item x="8338"/>
        <item x="1879"/>
        <item x="8113"/>
        <item x="4948"/>
        <item x="3074"/>
        <item x="873"/>
        <item x="1165"/>
        <item x="3123"/>
        <item x="2689"/>
        <item x="7715"/>
        <item x="2439"/>
        <item x="2467"/>
        <item x="7552"/>
        <item x="4435"/>
        <item x="685"/>
        <item x="7374"/>
        <item x="1891"/>
        <item x="8647"/>
        <item x="841"/>
        <item x="7799"/>
        <item x="1862"/>
        <item x="4713"/>
        <item x="5744"/>
        <item x="3944"/>
        <item x="293"/>
        <item x="5706"/>
        <item x="1679"/>
        <item x="1447"/>
        <item x="1304"/>
        <item x="1346"/>
        <item x="6515"/>
        <item x="1084"/>
        <item x="8018"/>
        <item x="7914"/>
        <item x="1308"/>
        <item x="1286"/>
        <item x="7518"/>
        <item x="3619"/>
        <item x="3901"/>
        <item x="2408"/>
        <item x="1192"/>
        <item x="7634"/>
        <item x="7706"/>
        <item x="7520"/>
        <item x="5282"/>
        <item x="1488"/>
        <item x="5610"/>
        <item x="5566"/>
        <item x="1659"/>
        <item x="7087"/>
        <item x="7073"/>
        <item x="5425"/>
        <item x="2128"/>
        <item x="6434"/>
        <item x="1157"/>
        <item x="5267"/>
        <item x="7542"/>
        <item x="2331"/>
        <item x="5952"/>
        <item x="1380"/>
        <item x="1206"/>
        <item x="3398"/>
        <item x="5442"/>
        <item x="1420"/>
        <item x="6195"/>
        <item x="6404"/>
        <item x="1196"/>
        <item x="7299"/>
        <item x="5417"/>
        <item x="5579"/>
        <item x="1151"/>
        <item x="3711"/>
        <item x="3284"/>
        <item x="6482"/>
        <item x="1170"/>
        <item x="2064"/>
        <item x="823"/>
        <item x="1490"/>
        <item x="6729"/>
        <item x="5480"/>
        <item x="1388"/>
        <item x="5273"/>
        <item x="265"/>
        <item x="5317"/>
        <item x="7936"/>
        <item x="1328"/>
        <item x="5241"/>
        <item x="7280"/>
        <item x="1122"/>
        <item x="1057"/>
        <item x="725"/>
        <item x="1295"/>
        <item x="6781"/>
        <item x="5324"/>
        <item x="8695"/>
        <item x="7020"/>
        <item x="6582"/>
        <item x="2116"/>
        <item x="8464"/>
        <item x="5766"/>
        <item x="8551"/>
        <item x="7095"/>
        <item x="3033"/>
        <item x="3562"/>
        <item x="7511"/>
        <item x="5586"/>
        <item x="5105"/>
        <item x="4183"/>
        <item x="2764"/>
        <item x="7362"/>
        <item x="1332"/>
        <item x="3351"/>
        <item x="1016"/>
        <item x="4539"/>
        <item x="6591"/>
        <item x="1988"/>
        <item x="5942"/>
        <item x="5300"/>
        <item x="2267"/>
        <item x="5862"/>
        <item x="5688"/>
        <item x="1628"/>
        <item x="6522"/>
        <item x="7490"/>
        <item x="3715"/>
        <item x="4745"/>
        <item x="3543"/>
        <item x="447"/>
        <item x="3717"/>
        <item x="2407"/>
        <item x="1401"/>
        <item x="2994"/>
        <item x="7737"/>
        <item x="7750"/>
        <item x="3153"/>
        <item x="2518"/>
        <item x="2258"/>
        <item x="3884"/>
        <item x="7777"/>
        <item x="4436"/>
        <item x="7978"/>
        <item x="357"/>
        <item x="3529"/>
        <item x="7711"/>
        <item x="3102"/>
        <item x="4446"/>
        <item x="5012"/>
        <item x="4937"/>
        <item x="4351"/>
        <item x="2312"/>
        <item x="4176"/>
        <item x="3406"/>
        <item x="5463"/>
        <item x="7603"/>
        <item x="3670"/>
        <item x="2836"/>
        <item x="1749"/>
        <item x="2552"/>
        <item x="1830"/>
        <item x="8730"/>
        <item x="8618"/>
        <item x="1198"/>
        <item x="742"/>
        <item x="1432"/>
        <item x="1847"/>
        <item x="2610"/>
        <item x="2519"/>
        <item x="1817"/>
        <item x="2092"/>
        <item x="6807"/>
        <item x="1576"/>
        <item x="3712"/>
        <item x="3080"/>
        <item x="5143"/>
        <item x="5364"/>
        <item x="5419"/>
        <item x="490"/>
        <item x="1852"/>
        <item x="7510"/>
        <item x="1733"/>
        <item x="4115"/>
        <item x="3097"/>
        <item x="4308"/>
        <item x="8215"/>
        <item x="8072"/>
        <item x="8264"/>
        <item x="1147"/>
        <item x="8285"/>
        <item x="8032"/>
        <item x="8258"/>
        <item x="8358"/>
        <item x="8004"/>
        <item x="7774"/>
        <item x="6196"/>
        <item x="444"/>
        <item x="8341"/>
        <item x="8437"/>
        <item x="8241"/>
        <item x="6534"/>
        <item x="4456"/>
        <item x="8337"/>
        <item x="8388"/>
        <item x="8360"/>
        <item x="3337"/>
        <item x="6549"/>
        <item x="7054"/>
        <item x="7314"/>
        <item x="8324"/>
        <item x="5231"/>
        <item x="6506"/>
        <item x="8335"/>
        <item x="4791"/>
        <item x="8094"/>
        <item x="6536"/>
        <item x="1607"/>
        <item x="1710"/>
        <item x="8498"/>
        <item x="4886"/>
        <item x="8325"/>
        <item x="1225"/>
        <item x="8111"/>
        <item x="2293"/>
        <item x="6537"/>
        <item x="705"/>
        <item x="1266"/>
        <item x="7803"/>
        <item x="1240"/>
        <item x="8769"/>
        <item x="1394"/>
        <item x="1901"/>
        <item x="3778"/>
        <item x="2452"/>
        <item x="4546"/>
        <item x="8763"/>
        <item x="1223"/>
        <item x="2254"/>
        <item x="7712"/>
        <item x="2834"/>
        <item x="1774"/>
        <item x="7137"/>
        <item x="7117"/>
        <item x="7325"/>
        <item x="7639"/>
        <item x="7985"/>
        <item x="7903"/>
        <item x="5396"/>
        <item x="4037"/>
        <item x="6413"/>
        <item x="8343"/>
        <item x="8382"/>
        <item x="8453"/>
        <item x="8133"/>
        <item x="6406"/>
        <item x="7894"/>
        <item x="7416"/>
        <item x="8468"/>
        <item x="6363"/>
        <item x="1560"/>
        <item x="7895"/>
        <item x="8396"/>
        <item x="8168"/>
        <item x="8387"/>
        <item x="5413"/>
        <item x="5962"/>
        <item x="726"/>
        <item x="8191"/>
        <item x="5252"/>
        <item x="8226"/>
        <item x="8323"/>
        <item x="7238"/>
        <item x="4484"/>
        <item x="296"/>
        <item x="8101"/>
        <item x="7573"/>
        <item x="6365"/>
        <item x="1753"/>
        <item x="1580"/>
        <item x="3461"/>
        <item x="8872"/>
        <item x="4960"/>
        <item x="1068"/>
        <item x="2788"/>
        <item x="2283"/>
        <item x="2746"/>
        <item x="4450"/>
        <item x="76"/>
        <item x="8901"/>
        <item x="7644"/>
        <item x="465"/>
        <item x="8119"/>
        <item x="8089"/>
        <item x="8227"/>
        <item x="7439"/>
        <item x="8052"/>
        <item x="8295"/>
        <item x="8413"/>
        <item x="8135"/>
        <item x="6113"/>
        <item x="8317"/>
        <item x="8078"/>
        <item x="6405"/>
        <item x="1815"/>
        <item x="8389"/>
        <item x="8785"/>
        <item x="7220"/>
        <item x="6377"/>
        <item x="5034"/>
        <item x="7824"/>
        <item x="2820"/>
        <item x="3186"/>
        <item x="1045"/>
        <item x="8643"/>
        <item x="8832"/>
        <item x="8726"/>
        <item x="854"/>
        <item x="2780"/>
        <item x="943"/>
        <item x="1539"/>
        <item x="7926"/>
        <item x="8308"/>
        <item x="8405"/>
        <item x="8173"/>
        <item x="8407"/>
        <item x="4943"/>
        <item x="2897"/>
        <item x="877"/>
        <item x="8346"/>
        <item x="8280"/>
        <item x="2947"/>
        <item x="3738"/>
        <item x="2400"/>
        <item x="3010"/>
        <item x="8645"/>
        <item x="894"/>
        <item x="2303"/>
        <item x="2665"/>
        <item x="8631"/>
        <item x="4545"/>
        <item x="3115"/>
        <item x="4735"/>
        <item x="809"/>
        <item x="1023"/>
        <item x="180"/>
        <item x="7423"/>
        <item x="4332"/>
        <item x="7320"/>
        <item x="420"/>
        <item x="221"/>
        <item x="6805"/>
        <item x="8386"/>
        <item x="8218"/>
        <item x="7660"/>
        <item x="908"/>
        <item x="1377"/>
        <item x="119"/>
        <item x="6005"/>
        <item x="8350"/>
        <item x="2899"/>
        <item x="7835"/>
        <item x="7892"/>
        <item x="600"/>
        <item x="8599"/>
        <item x="3340"/>
        <item x="840"/>
        <item x="1563"/>
        <item x="1137"/>
        <item x="4606"/>
        <item x="6084"/>
        <item x="8321"/>
        <item x="8480"/>
        <item x="4749"/>
        <item x="4179"/>
        <item x="3669"/>
        <item x="581"/>
        <item x="8300"/>
        <item x="3868"/>
        <item x="6046"/>
        <item x="7433"/>
        <item x="3378"/>
        <item x="93"/>
        <item x="3551"/>
        <item x="2662"/>
        <item x="8578"/>
        <item x="8456"/>
        <item x="1536"/>
        <item x="7868"/>
        <item x="8835"/>
        <item x="2244"/>
        <item x="2506"/>
        <item x="3394"/>
        <item x="4842"/>
        <item x="6528"/>
        <item x="336"/>
        <item x="4793"/>
        <item x="8002"/>
        <item x="1381"/>
        <item x="2565"/>
        <item x="2098"/>
        <item x="4736"/>
        <item x="2201"/>
        <item x="4605"/>
        <item x="4287"/>
        <item x="4376"/>
        <item x="7747"/>
        <item x="3425"/>
        <item x="8334"/>
        <item x="8802"/>
        <item x="8883"/>
        <item x="7801"/>
        <item x="1961"/>
        <item x="2616"/>
        <item x="1199"/>
        <item x="1363"/>
        <item x="2218"/>
        <item x="1103"/>
        <item x="2466"/>
        <item x="1960"/>
        <item x="2535"/>
        <item x="2017"/>
        <item x="3071"/>
        <item x="1299"/>
        <item x="3685"/>
        <item x="544"/>
        <item x="4460"/>
        <item x="4863"/>
        <item x="4862"/>
        <item x="8848"/>
        <item x="4336"/>
        <item x="8091"/>
        <item x="3846"/>
        <item x="128"/>
        <item x="3339"/>
        <item x="3285"/>
        <item x="4457"/>
        <item x="2007"/>
        <item x="3508"/>
        <item x="3572"/>
        <item x="4509"/>
        <item x="2246"/>
        <item x="4657"/>
        <item x="1230"/>
        <item x="741"/>
        <item x="4655"/>
        <item x="8336"/>
        <item x="1091"/>
        <item x="3106"/>
        <item x="7222"/>
        <item x="2034"/>
        <item x="8088"/>
        <item x="8024"/>
        <item x="8365"/>
        <item x="8559"/>
        <item x="3463"/>
        <item x="3261"/>
        <item x="8911"/>
        <item x="8219"/>
        <item x="8484"/>
        <item x="1513"/>
        <item x="2609"/>
        <item x="1926"/>
        <item x="4461"/>
        <item x="2044"/>
        <item x="5192"/>
        <item x="4958"/>
        <item x="2068"/>
        <item x="4939"/>
        <item x="538"/>
        <item x="4616"/>
        <item x="7424"/>
        <item x="203"/>
        <item x="8162"/>
        <item x="6457"/>
        <item x="4091"/>
        <item x="905"/>
        <item x="1037"/>
        <item x="7261"/>
        <item x="1762"/>
        <item x="7288"/>
        <item x="7283"/>
        <item x="7265"/>
        <item x="2355"/>
        <item x="1506"/>
        <item x="1596"/>
        <item x="7807"/>
        <item x="5255"/>
        <item x="7942"/>
        <item x="1698"/>
        <item x="817"/>
        <item x="1752"/>
        <item x="1486"/>
        <item x="6374"/>
        <item x="5745"/>
        <item x="7982"/>
        <item x="2292"/>
        <item x="6804"/>
        <item x="5173"/>
        <item x="2190"/>
        <item x="5218"/>
        <item x="1602"/>
        <item x="6510"/>
        <item x="7929"/>
        <item x="5311"/>
        <item x="1508"/>
        <item x="5174"/>
        <item x="5799"/>
        <item x="1598"/>
        <item x="5195"/>
        <item x="7865"/>
        <item x="7540"/>
        <item x="1330"/>
        <item x="7567"/>
        <item x="7360"/>
        <item x="7521"/>
        <item x="6514"/>
        <item x="6389"/>
        <item x="6395"/>
        <item x="6581"/>
        <item x="6475"/>
        <item x="6376"/>
        <item x="5515"/>
        <item x="7904"/>
        <item x="1468"/>
        <item x="4253"/>
        <item x="8552"/>
        <item x="4787"/>
        <item x="4528"/>
        <item x="8907"/>
        <item x="4594"/>
        <item x="8881"/>
        <item x="8863"/>
        <item x="4762"/>
        <item x="6790"/>
        <item x="888"/>
        <item x="2698"/>
        <item x="3612"/>
        <item x="4061"/>
        <item x="7445"/>
        <item x="2324"/>
        <item x="4778"/>
        <item x="7798"/>
        <item x="5909"/>
        <item x="3858"/>
        <item x="1765"/>
        <item x="1472"/>
        <item x="4272"/>
        <item x="2288"/>
        <item x="2790"/>
        <item x="5027"/>
        <item x="7476"/>
        <item x="4587"/>
        <item x="4522"/>
        <item x="4186"/>
        <item x="2624"/>
        <item x="7945"/>
        <item x="4853"/>
        <item x="178"/>
        <item x="1640"/>
        <item x="4957"/>
        <item x="958"/>
        <item x="3596"/>
        <item x="462"/>
        <item x="184"/>
        <item x="8497"/>
        <item x="189"/>
        <item x="198"/>
        <item x="2006"/>
        <item x="1036"/>
        <item x="7732"/>
        <item x="3860"/>
        <item x="907"/>
        <item x="862"/>
        <item x="3256"/>
        <item x="878"/>
        <item x="4268"/>
        <item x="4866"/>
        <item x="5226"/>
        <item x="8862"/>
        <item x="8153"/>
        <item x="7174"/>
        <item x="6006"/>
        <item x="1255"/>
        <item x="994"/>
        <item x="2849"/>
        <item x="8105"/>
        <item x="8083"/>
        <item x="8416"/>
        <item x="8284"/>
        <item x="8376"/>
        <item x="318"/>
        <item x="4582"/>
        <item x="8370"/>
        <item x="6419"/>
        <item x="8584"/>
        <item x="6369"/>
        <item x="8445"/>
        <item x="6182"/>
        <item x="8082"/>
        <item x="4581"/>
        <item x="1631"/>
        <item x="981"/>
        <item x="8466"/>
        <item x="1521"/>
        <item x="3799"/>
        <item x="3885"/>
        <item x="2390"/>
        <item x="866"/>
        <item x="8417"/>
        <item x="4741"/>
        <item x="4763"/>
        <item x="2868"/>
        <item x="204"/>
        <item x="8303"/>
        <item x="8448"/>
        <item x="8329"/>
        <item x="1156"/>
        <item x="5097"/>
        <item x="8875"/>
        <item x="1136"/>
        <item x="5023"/>
        <item x="8569"/>
        <item x="7139"/>
        <item x="8529"/>
        <item x="8220"/>
        <item x="7065"/>
        <item x="1218"/>
        <item x="936"/>
        <item x="3294"/>
        <item x="2388"/>
        <item x="942"/>
        <item x="4199"/>
        <item x="4084"/>
        <item x="2014"/>
        <item x="3317"/>
        <item x="3615"/>
        <item x="4795"/>
        <item x="4250"/>
        <item x="8444"/>
        <item x="8299"/>
        <item x="8275"/>
        <item x="5132"/>
        <item x="986"/>
        <item x="2459"/>
        <item x="4501"/>
        <item x="8815"/>
        <item x="4593"/>
        <item x="7880"/>
        <item x="3510"/>
        <item x="4185"/>
        <item x="135"/>
        <item x="2268"/>
        <item x="2323"/>
        <item x="4361"/>
        <item x="8281"/>
        <item x="1101"/>
        <item x="8828"/>
        <item x="2941"/>
        <item x="8066"/>
        <item x="7380"/>
        <item x="2277"/>
        <item x="887"/>
        <item x="8043"/>
        <item x="8272"/>
        <item x="8108"/>
        <item x="4942"/>
        <item x="3483"/>
        <item x="5087"/>
        <item x="7716"/>
        <item x="11"/>
        <item x="1795"/>
        <item x="2745"/>
        <item x="2879"/>
        <item x="4997"/>
        <item x="4809"/>
        <item x="8598"/>
        <item x="2300"/>
        <item x="8412"/>
        <item x="2684"/>
        <item x="8345"/>
        <item x="6789"/>
        <item x="2639"/>
        <item x="2791"/>
        <item x="2204"/>
        <item x="1616"/>
        <item x="3626"/>
        <item x="5659"/>
        <item x="5095"/>
        <item x="3331"/>
        <item x="7888"/>
        <item x="4398"/>
        <item x="3965"/>
        <item x="858"/>
        <item x="4884"/>
        <item x="8076"/>
        <item x="1457"/>
        <item x="2363"/>
        <item x="4994"/>
        <item x="4387"/>
        <item x="1339"/>
        <item x="7838"/>
        <item x="4678"/>
        <item x="7601"/>
        <item x="1396"/>
        <item x="2143"/>
        <item x="4813"/>
        <item x="8652"/>
        <item x="2525"/>
        <item x="4830"/>
        <item x="7971"/>
        <item x="2971"/>
        <item x="2889"/>
        <item x="984"/>
        <item x="8856"/>
        <item x="8080"/>
        <item x="7586"/>
        <item x="2142"/>
        <item x="843"/>
        <item x="7403"/>
        <item x="8561"/>
        <item x="4887"/>
        <item x="4633"/>
        <item x="4071"/>
        <item x="1583"/>
        <item x="1046"/>
        <item x="1469"/>
        <item x="5853"/>
        <item x="8314"/>
        <item x="8044"/>
        <item x="2235"/>
        <item x="8340"/>
        <item x="2058"/>
        <item x="1803"/>
        <item x="2015"/>
        <item x="1054"/>
        <item x="7900"/>
        <item x="7323"/>
        <item x="1750"/>
        <item x="8491"/>
        <item x="1443"/>
        <item x="1497"/>
        <item x="2770"/>
        <item x="8137"/>
        <item x="8115"/>
        <item x="8273"/>
        <item x="8475"/>
        <item x="25"/>
        <item x="6637"/>
        <item x="8638"/>
        <item x="2103"/>
        <item x="1617"/>
        <item x="2953"/>
        <item x="2339"/>
        <item x="2453"/>
        <item x="2208"/>
        <item x="2008"/>
        <item x="5879"/>
        <item x="206"/>
        <item x="5506"/>
        <item x="3154"/>
        <item x="8527"/>
        <item x="7392"/>
        <item x="7874"/>
        <item x="7938"/>
        <item x="1264"/>
        <item x="7966"/>
        <item x="6408"/>
        <item x="7935"/>
        <item x="7994"/>
        <item x="6555"/>
        <item x="7308"/>
        <item x="5184"/>
        <item x="7574"/>
        <item x="7760"/>
        <item x="7627"/>
        <item x="7962"/>
        <item x="8898"/>
        <item x="8833"/>
        <item x="8843"/>
        <item x="191"/>
        <item x="4705"/>
        <item x="4030"/>
        <item x="6977"/>
        <item x="7006"/>
        <item x="4551"/>
        <item x="2910"/>
        <item x="3971"/>
        <item x="4783"/>
        <item x="3383"/>
        <item x="1919"/>
        <item x="5569"/>
        <item x="4619"/>
        <item x="6710"/>
        <item x="38"/>
        <item x="1296"/>
        <item x="4252"/>
        <item x="4723"/>
        <item x="5847"/>
        <item x="2385"/>
        <item x="7934"/>
        <item x="1117"/>
        <item x="7534"/>
        <item x="4150"/>
        <item x="5432"/>
        <item x="7055"/>
        <item x="5021"/>
        <item x="946"/>
        <item x="308"/>
        <item x="4700"/>
        <item x="7772"/>
        <item x="502"/>
        <item x="4152"/>
        <item x="1796"/>
        <item x="1093"/>
        <item x="2593"/>
        <item x="3688"/>
        <item x="847"/>
        <item x="2804"/>
        <item x="8011"/>
        <item x="1567"/>
        <item x="636"/>
        <item x="4952"/>
        <item x="1186"/>
        <item x="1739"/>
        <item x="2460"/>
        <item x="3475"/>
        <item x="710"/>
        <item x="374"/>
        <item x="2112"/>
        <item x="5950"/>
        <item x="1562"/>
        <item x="8263"/>
        <item x="7394"/>
        <item x="236"/>
        <item x="8099"/>
        <item x="8347"/>
        <item x="3395"/>
        <item x="8362"/>
        <item x="2070"/>
        <item x="129"/>
        <item x="8063"/>
        <item x="970"/>
        <item x="170"/>
        <item x="3205"/>
        <item x="4764"/>
        <item x="8149"/>
        <item x="4547"/>
        <item x="2179"/>
        <item x="1875"/>
        <item x="8368"/>
        <item x="8069"/>
        <item x="719"/>
        <item x="4920"/>
        <item x="1032"/>
        <item x="7690"/>
        <item x="6573"/>
        <item x="3931"/>
        <item x="8085"/>
        <item x="8342"/>
        <item x="5829"/>
        <item x="5773"/>
        <item x="4950"/>
        <item x="8075"/>
        <item x="1986"/>
        <item x="8155"/>
        <item x="4871"/>
        <item x="8195"/>
        <item x="8259"/>
        <item x="3319"/>
        <item x="8183"/>
        <item x="3550"/>
        <item x="1150"/>
        <item x="1260"/>
        <item x="5979"/>
        <item x="1267"/>
        <item x="7738"/>
        <item x="5738"/>
        <item x="8238"/>
        <item x="8077"/>
        <item x="1941"/>
        <item x="8042"/>
        <item x="3595"/>
        <item x="8398"/>
        <item x="5635"/>
        <item x="8601"/>
        <item x="1182"/>
        <item x="4003"/>
        <item x="1839"/>
        <item x="4822"/>
        <item x="8421"/>
        <item x="3655"/>
        <item x="8239"/>
        <item x="3214"/>
        <item x="2759"/>
        <item x="4352"/>
        <item x="2326"/>
        <item x="1372"/>
        <item x="5805"/>
        <item x="7825"/>
        <item x="8245"/>
        <item x="8725"/>
        <item x="8131"/>
        <item x="8613"/>
        <item x="2885"/>
        <item x="2680"/>
        <item x="8375"/>
        <item x="4754"/>
        <item x="8672"/>
        <item x="8804"/>
        <item x="3941"/>
        <item x="1033"/>
        <item x="7069"/>
        <item x="3490"/>
        <item x="8102"/>
        <item x="3213"/>
        <item x="8249"/>
        <item x="8230"/>
        <item x="8247"/>
        <item x="8313"/>
        <item x="4748"/>
        <item x="8206"/>
        <item x="3056"/>
        <item x="6690"/>
        <item x="3847"/>
        <item x="3940"/>
        <item x="7431"/>
        <item x="8057"/>
        <item x="8041"/>
        <item x="8132"/>
        <item x="8356"/>
        <item x="8176"/>
        <item x="5018"/>
        <item x="7940"/>
        <item x="8571"/>
        <item x="7353"/>
        <item x="2892"/>
        <item x="7293"/>
        <item x="5854"/>
        <item x="3075"/>
        <item x="2773"/>
        <item x="393"/>
        <item x="3745"/>
        <item x="4034"/>
        <item x="8747"/>
        <item x="8359"/>
        <item x="8134"/>
        <item x="8147"/>
        <item x="8495"/>
        <item x="1437"/>
        <item x="1723"/>
        <item x="885"/>
        <item x="4569"/>
        <item x="1533"/>
        <item x="2855"/>
        <item x="8178"/>
        <item x="3654"/>
        <item x="8352"/>
        <item x="7324"/>
        <item x="1704"/>
        <item x="8266"/>
        <item x="5135"/>
        <item x="4198"/>
        <item x="1591"/>
        <item x="2690"/>
        <item x="3566"/>
        <item x="3772"/>
        <item x="3568"/>
        <item x="2461"/>
        <item x="2542"/>
        <item x="8015"/>
        <item x="4614"/>
        <item x="3151"/>
        <item x="2234"/>
        <item x="7565"/>
        <item x="1227"/>
        <item x="1863"/>
        <item x="7812"/>
        <item x="991"/>
        <item x="7989"/>
        <item x="8003"/>
        <item x="6368"/>
        <item x="7846"/>
        <item x="7924"/>
        <item x="2105"/>
        <item x="7826"/>
        <item x="7866"/>
        <item x="2473"/>
        <item x="7616"/>
        <item x="3157"/>
        <item x="7952"/>
        <item x="2512"/>
        <item x="4153"/>
        <item x="7307"/>
        <item x="1906"/>
        <item x="3381"/>
        <item x="3121"/>
        <item x="3825"/>
        <item x="5507"/>
        <item x="2501"/>
        <item x="2083"/>
        <item x="4324"/>
        <item x="7582"/>
        <item x="4440"/>
        <item x="4017"/>
        <item x="1142"/>
        <item x="7276"/>
        <item x="7512"/>
        <item x="7763"/>
        <item x="4838"/>
        <item x="147"/>
        <item x="2611"/>
        <item x="2883"/>
        <item x="3594"/>
        <item x="4755"/>
        <item x="4493"/>
        <item x="7412"/>
        <item x="2877"/>
        <item x="112"/>
        <item x="145"/>
        <item x="2850"/>
        <item x="473"/>
        <item x="3414"/>
        <item x="2462"/>
        <item x="4573"/>
        <item x="2827"/>
        <item x="1336"/>
        <item x="2286"/>
        <item x="1669"/>
        <item x="3812"/>
        <item x="4023"/>
        <item x="7852"/>
        <item x="4485"/>
        <item x="5078"/>
        <item x="7409"/>
        <item x="2553"/>
        <item x="2653"/>
        <item x="3729"/>
        <item x="2367"/>
        <item x="8139"/>
        <item x="8095"/>
        <item x="3471"/>
        <item x="8355"/>
        <item x="3957"/>
        <item x="747"/>
        <item x="4288"/>
        <item x="4240"/>
        <item x="1828"/>
        <item x="8392"/>
        <item x="8430"/>
        <item x="7367"/>
        <item x="8349"/>
        <item x="8415"/>
        <item x="4441"/>
        <item x="2769"/>
        <item x="8431"/>
        <item x="1236"/>
        <item x="8251"/>
        <item x="8326"/>
        <item x="114"/>
        <item x="2528"/>
        <item x="2893"/>
        <item x="2212"/>
        <item x="1984"/>
        <item x="1439"/>
        <item x="8142"/>
        <item x="8180"/>
        <item x="8084"/>
        <item x="2679"/>
        <item x="8086"/>
        <item x="8034"/>
        <item x="8830"/>
        <item x="8482"/>
        <item x="6635"/>
        <item x="3650"/>
        <item x="8372"/>
        <item x="8260"/>
        <item x="8294"/>
        <item x="8344"/>
        <item x="509"/>
        <item x="5786"/>
        <item x="6699"/>
        <item x="4224"/>
        <item x="8081"/>
        <item x="8490"/>
        <item x="8864"/>
        <item x="979"/>
        <item x="2541"/>
        <item x="914"/>
        <item x="8065"/>
        <item x="3622"/>
        <item x="8874"/>
        <item x="2287"/>
        <item x="4202"/>
        <item x="7683"/>
        <item x="8847"/>
        <item x="8436"/>
        <item x="4495"/>
        <item x="4412"/>
        <item x="2180"/>
        <item x="5058"/>
        <item x="2524"/>
        <item x="3762"/>
        <item x="8734"/>
        <item x="3728"/>
        <item x="2307"/>
        <item x="924"/>
        <item x="1398"/>
        <item x="1584"/>
        <item x="4140"/>
        <item x="2622"/>
        <item x="4567"/>
        <item x="7800"/>
        <item x="8587"/>
        <item x="8384"/>
        <item x="3067"/>
        <item x="1963"/>
        <item x="2785"/>
        <item x="1973"/>
        <item x="5258"/>
        <item x="4134"/>
        <item x="4923"/>
        <item x="2289"/>
        <item x="4984"/>
        <item x="3599"/>
        <item x="5571"/>
        <item x="8452"/>
        <item x="738"/>
        <item x="1853"/>
        <item x="8704"/>
        <item x="2106"/>
        <item x="4283"/>
        <item x="4930"/>
        <item x="3818"/>
        <item x="8397"/>
        <item x="860"/>
        <item x="1374"/>
        <item x="7600"/>
        <item x="7410"/>
        <item x="7907"/>
        <item x="1841"/>
        <item x="1909"/>
        <item x="1952"/>
        <item x="8414"/>
        <item x="3369"/>
        <item x="8196"/>
        <item x="7113"/>
        <item x="2372"/>
        <item x="4645"/>
        <item x="3458"/>
        <item x="8489"/>
        <item x="1404"/>
        <item x="5517"/>
        <item x="7788"/>
        <item x="7805"/>
        <item x="7757"/>
        <item x="7919"/>
        <item x="7949"/>
        <item x="8536"/>
        <item x="4992"/>
        <item x="7399"/>
        <item x="8831"/>
        <item x="8460"/>
        <item x="4913"/>
        <item x="6092"/>
        <item x="4473"/>
        <item x="4226"/>
        <item x="812"/>
        <item x="5343"/>
        <item x="5945"/>
        <item x="3829"/>
        <item x="3120"/>
        <item x="3095"/>
        <item x="4009"/>
        <item x="1002"/>
        <item x="4799"/>
        <item x="3554"/>
        <item x="3196"/>
        <item x="2216"/>
        <item x="3981"/>
        <item x="2681"/>
        <item x="4309"/>
        <item x="1897"/>
        <item x="1382"/>
        <item x="5816"/>
        <item x="5811"/>
        <item x="980"/>
        <item x="134"/>
        <item x="7697"/>
        <item x="3289"/>
        <item x="4704"/>
        <item x="4585"/>
        <item x="864"/>
        <item x="2587"/>
        <item x="6596"/>
        <item x="2618"/>
        <item x="8661"/>
        <item x="8459"/>
        <item x="5044"/>
        <item x="3268"/>
        <item x="4259"/>
        <item x="3003"/>
        <item x="2062"/>
        <item x="8228"/>
        <item x="4520"/>
        <item x="6061"/>
        <item x="1814"/>
        <item x="2309"/>
        <item x="2194"/>
        <item x="2915"/>
        <item x="2562"/>
        <item x="734"/>
        <item x="1557"/>
        <item x="2387"/>
        <item x="8419"/>
        <item x="4756"/>
        <item x="8276"/>
        <item x="8395"/>
        <item x="1633"/>
        <item x="8574"/>
        <item x="909"/>
        <item x="2209"/>
        <item x="8292"/>
        <item x="1"/>
        <item x="5800"/>
        <item x="8166"/>
        <item x="4015"/>
        <item x="4510"/>
        <item x="5074"/>
        <item x="1324"/>
        <item x="714"/>
        <item x="1120"/>
        <item x="3674"/>
        <item x="8605"/>
        <item x="3417"/>
        <item x="1831"/>
        <item x="676"/>
        <item x="1870"/>
        <item x="8807"/>
        <item x="7967"/>
        <item x="5162"/>
        <item x="7682"/>
        <item x="8079"/>
        <item x="8059"/>
        <item x="8658"/>
        <item x="7992"/>
        <item x="7792"/>
        <item x="489"/>
        <item x="4124"/>
        <item x="5762"/>
        <item x="3593"/>
        <item x="1366"/>
        <item x="8363"/>
        <item x="4883"/>
        <item x="7190"/>
        <item x="8609"/>
        <item x="3325"/>
        <item x="2176"/>
        <item x="8022"/>
        <item x="2214"/>
        <item x="7598"/>
        <item x="8649"/>
        <item x="5290"/>
        <item x="1181"/>
        <item x="4709"/>
        <item x="8165"/>
        <item x="8282"/>
        <item x="4090"/>
        <item x="761"/>
        <item x="7481"/>
        <item x="8148"/>
        <item x="4327"/>
        <item x="7681"/>
        <item x="2334"/>
        <item x="2765"/>
        <item x="8028"/>
        <item x="1983"/>
        <item x="6527"/>
        <item x="707"/>
        <item x="3431"/>
        <item x="723"/>
        <item x="2251"/>
        <item x="4744"/>
        <item x="851"/>
        <item x="3298"/>
        <item x="1364"/>
        <item x="6460"/>
        <item x="3560"/>
        <item x="3485"/>
        <item x="1813"/>
        <item x="7726"/>
        <item x="2253"/>
        <item x="4634"/>
        <item x="4103"/>
        <item x="1514"/>
        <item x="4956"/>
        <item x="1479"/>
        <item x="6669"/>
        <item x="739"/>
        <item x="7579"/>
        <item x="359"/>
        <item x="3178"/>
        <item x="4607"/>
        <item x="965"/>
        <item x="3509"/>
        <item x="379"/>
        <item x="1061"/>
        <item x="7834"/>
        <item x="2480"/>
        <item x="8256"/>
        <item x="8150"/>
        <item x="8278"/>
        <item x="8427"/>
        <item x="5516"/>
        <item x="6102"/>
        <item x="8481"/>
        <item x="2474"/>
        <item x="8194"/>
        <item x="5032"/>
        <item x="1219"/>
        <item x="8049"/>
        <item x="4538"/>
        <item x="8151"/>
        <item x="645"/>
        <item x="3318"/>
        <item x="2173"/>
        <item x="7555"/>
        <item x="6979"/>
        <item x="192"/>
        <item x="3054"/>
        <item x="8005"/>
        <item x="3964"/>
        <item x="4394"/>
        <item x="3700"/>
        <item x="5588"/>
        <item x="5634"/>
        <item x="3815"/>
        <item x="2564"/>
        <item x="1452"/>
        <item x="5180"/>
        <item x="2413"/>
        <item x="3773"/>
        <item x="2644"/>
        <item x="7332"/>
        <item x="347"/>
        <item x="8152"/>
        <item x="3515"/>
        <item x="4306"/>
        <item x="5185"/>
        <item x="2275"/>
        <item x="500"/>
        <item x="2256"/>
        <item x="2181"/>
        <item x="8056"/>
        <item x="4747"/>
        <item x="4637"/>
        <item x="1945"/>
        <item x="8418"/>
        <item x="1270"/>
        <item x="2874"/>
        <item x="8895"/>
        <item x="8650"/>
        <item x="3368"/>
        <item x="3390"/>
        <item x="3502"/>
        <item x="8070"/>
        <item x="161"/>
        <item x="1613"/>
        <item x="1574"/>
        <item x="8369"/>
        <item x="7134"/>
        <item x="2657"/>
        <item x="591"/>
        <item x="2714"/>
        <item x="8327"/>
        <item x="3376"/>
        <item x="8203"/>
        <item x="7854"/>
        <item x="7965"/>
        <item x="3194"/>
        <item x="4201"/>
        <item x="8353"/>
        <item x="8309"/>
        <item x="7346"/>
        <item x="8058"/>
        <item x="2802"/>
        <item x="432"/>
        <item x="8600"/>
        <item x="1728"/>
        <item x="4975"/>
        <item x="1932"/>
        <item x="1858"/>
        <item x="7414"/>
        <item x="3809"/>
        <item x="7443"/>
        <item x="2569"/>
        <item x="7366"/>
        <item x="7700"/>
        <item x="7497"/>
        <item x="7165"/>
        <item x="3758"/>
        <item x="5729"/>
        <item x="2685"/>
        <item x="926"/>
        <item x="966"/>
        <item x="776"/>
        <item x="107"/>
        <item x="7701"/>
        <item x="2724"/>
        <item x="2503"/>
        <item x="2383"/>
        <item x="3172"/>
        <item x="3731"/>
        <item x="4392"/>
        <item x="3570"/>
        <item x="4363"/>
        <item x="5353"/>
        <item x="2241"/>
        <item x="5567"/>
        <item x="5843"/>
        <item x="2342"/>
        <item x="5967"/>
        <item x="1475"/>
        <item x="5068"/>
        <item x="5062"/>
        <item x="553"/>
        <item x="2917"/>
        <item x="7413"/>
        <item x="4258"/>
        <item x="4008"/>
        <item x="7313"/>
        <item x="2149"/>
        <item x="3776"/>
        <item x="4714"/>
        <item x="2636"/>
        <item x="8383"/>
        <item x="8818"/>
        <item x="6003"/>
        <item x="3781"/>
        <item x="7739"/>
        <item x="8373"/>
        <item x="8400"/>
        <item x="4851"/>
        <item x="8443"/>
        <item x="8121"/>
        <item x="8277"/>
        <item x="4687"/>
        <item x="8827"/>
        <item x="1498"/>
        <item x="8021"/>
        <item x="8170"/>
        <item x="8033"/>
        <item x="8189"/>
        <item x="8047"/>
        <item x="8199"/>
        <item x="1664"/>
        <item x="7173"/>
        <item x="4273"/>
        <item x="5041"/>
        <item x="5897"/>
        <item x="4051"/>
        <item x="4002"/>
        <item x="3402"/>
        <item x="5072"/>
        <item x="2020"/>
        <item x="4094"/>
        <item x="8205"/>
        <item x="8243"/>
        <item x="8351"/>
        <item x="4366"/>
        <item x="4373"/>
        <item x="3632"/>
        <item x="7154"/>
        <item x="1278"/>
        <item x="6029"/>
        <item x="3628"/>
        <item x="8478"/>
        <item x="8262"/>
        <item x="3623"/>
        <item x="286"/>
        <item x="6011"/>
        <item x="3354"/>
        <item x="1220"/>
        <item x="8784"/>
        <item x="5543"/>
        <item x="7333"/>
        <item x="2296"/>
        <item x="4618"/>
        <item x="4620"/>
        <item x="4401"/>
        <item x="3371"/>
        <item x="3410"/>
        <item x="2656"/>
        <item x="2739"/>
        <item x="8046"/>
        <item x="5552"/>
        <item x="6848"/>
        <item x="250"/>
        <item x="1189"/>
        <item x="4467"/>
        <item x="8252"/>
        <item x="8212"/>
        <item x="7411"/>
        <item x="3454"/>
        <item x="8027"/>
        <item x="4711"/>
        <item x="4238"/>
        <item x="3581"/>
        <item x="8297"/>
        <item x="1348"/>
        <item x="1200"/>
        <item x="1321"/>
        <item x="1071"/>
        <item x="498"/>
        <item x="3793"/>
        <item x="2444"/>
        <item x="5466"/>
        <item x="7345"/>
        <item x="5187"/>
        <item x="4233"/>
        <item x="630"/>
        <item x="2842"/>
        <item x="3987"/>
        <item x="6332"/>
        <item x="6204"/>
        <item x="4982"/>
        <item x="4631"/>
        <item x="4810"/>
        <item x="150"/>
        <item x="5025"/>
        <item x="3757"/>
        <item x="5381"/>
        <item x="4514"/>
        <item x="4505"/>
        <item x="4261"/>
        <item x="4052"/>
        <item x="2090"/>
        <item x="6198"/>
        <item x="6018"/>
        <item x="900"/>
        <item x="5465"/>
        <item x="1438"/>
        <item x="5927"/>
        <item x="5821"/>
        <item x="1482"/>
        <item x="5662"/>
        <item x="1621"/>
        <item x="1575"/>
        <item x="4819"/>
        <item x="7122"/>
        <item x="578"/>
        <item x="4625"/>
        <item x="545"/>
        <item x="2188"/>
        <item x="4231"/>
        <item x="6479"/>
        <item x="6492"/>
        <item x="274"/>
        <item x="46"/>
        <item x="4785"/>
        <item x="5178"/>
        <item x="5024"/>
        <item x="3022"/>
        <item x="3436"/>
        <item x="3604"/>
        <item x="2321"/>
        <item x="3979"/>
        <item x="4347"/>
        <item x="3335"/>
        <item x="6495"/>
        <item x="3720"/>
        <item x="893"/>
        <item x="6255"/>
        <item x="7475"/>
        <item x="4604"/>
        <item x="5344"/>
        <item x="271"/>
        <item x="2942"/>
        <item x="6689"/>
        <item x="4194"/>
        <item x="7575"/>
        <item x="3576"/>
        <item x="492"/>
        <item x="3521"/>
        <item x="3150"/>
        <item x="4274"/>
        <item x="3968"/>
        <item x="1649"/>
        <item x="2485"/>
        <item x="1922"/>
        <item x="2847"/>
        <item x="3696"/>
        <item x="4031"/>
        <item x="1529"/>
        <item x="2104"/>
        <item x="4135"/>
        <item x="389"/>
        <item x="546"/>
        <item x="2715"/>
        <item x="619"/>
        <item x="7246"/>
        <item x="352"/>
        <item x="663"/>
        <item x="614"/>
        <item x="3637"/>
        <item x="2983"/>
        <item x="2658"/>
        <item x="971"/>
        <item x="3547"/>
        <item x="103"/>
        <item x="2882"/>
        <item x="3639"/>
        <item x="1590"/>
        <item x="1201"/>
        <item x="3752"/>
        <item x="6872"/>
        <item x="503"/>
        <item x="4706"/>
        <item x="4978"/>
        <item x="3007"/>
        <item x="3870"/>
        <item x="5787"/>
        <item x="5641"/>
        <item x="5327"/>
        <item x="2670"/>
        <item x="4116"/>
        <item x="7002"/>
        <item x="1112"/>
        <item x="3527"/>
        <item x="1543"/>
        <item x="4527"/>
        <item x="4482"/>
        <item x="418"/>
        <item x="487"/>
        <item x="4481"/>
        <item x="338"/>
        <item x="5999"/>
        <item x="3191"/>
        <item x="5753"/>
        <item x="5734"/>
        <item x="2800"/>
        <item x="3932"/>
        <item x="585"/>
        <item x="3952"/>
        <item x="6771"/>
        <item x="5679"/>
        <item x="3159"/>
        <item x="6907"/>
        <item x="1326"/>
        <item x="3651"/>
        <item x="1138"/>
        <item x="6309"/>
        <item x="6970"/>
        <item x="7302"/>
        <item x="1687"/>
        <item x="3808"/>
        <item x="3300"/>
        <item x="4603"/>
        <item x="4983"/>
        <item x="2140"/>
        <item x="4579"/>
        <item x="81"/>
        <item x="3405"/>
        <item x="3257"/>
        <item x="1127"/>
        <item x="6576"/>
        <item x="2607"/>
        <item x="20"/>
        <item x="3896"/>
        <item x="3222"/>
        <item x="375"/>
        <item x="3945"/>
        <item x="3356"/>
        <item x="2125"/>
        <item x="3237"/>
        <item x="1288"/>
        <item x="5086"/>
        <item x="3672"/>
        <item x="2265"/>
        <item x="1125"/>
        <item x="7654"/>
        <item x="6728"/>
        <item x="4780"/>
        <item x="397"/>
        <item x="3939"/>
        <item x="4187"/>
        <item x="4035"/>
        <item x="2650"/>
        <item x="764"/>
        <item x="6583"/>
        <item x="6370"/>
        <item x="2591"/>
        <item x="6736"/>
        <item x="3866"/>
        <item x="6774"/>
        <item x="922"/>
        <item x="31"/>
        <item x="5330"/>
        <item x="5188"/>
        <item x="6150"/>
        <item x="5283"/>
        <item x="846"/>
        <item x="1829"/>
        <item x="5424"/>
        <item x="2930"/>
        <item x="5808"/>
        <item x="193"/>
        <item x="1754"/>
        <item x="1421"/>
        <item x="1884"/>
        <item x="163"/>
        <item x="6869"/>
        <item x="628"/>
        <item x="2777"/>
        <item x="1680"/>
        <item x="1511"/>
        <item x="3070"/>
        <item x="3556"/>
        <item x="1392"/>
        <item x="7143"/>
        <item x="6103"/>
        <item x="7547"/>
        <item x="2980"/>
        <item x="4331"/>
        <item x="3819"/>
        <item x="2961"/>
        <item x="3920"/>
        <item x="3743"/>
        <item x="3049"/>
        <item x="3226"/>
        <item x="4364"/>
        <item x="3789"/>
        <item x="1898"/>
        <item x="4987"/>
        <item x="712"/>
        <item x="999"/>
        <item x="1233"/>
        <item x="3183"/>
        <item x="3008"/>
        <item x="1402"/>
        <item x="1281"/>
        <item x="1455"/>
        <item x="1555"/>
        <item x="7168"/>
        <item x="143"/>
        <item x="1411"/>
        <item x="1444"/>
        <item x="3893"/>
        <item x="4370"/>
        <item x="1675"/>
        <item x="4858"/>
        <item x="6921"/>
        <item x="4459"/>
        <item x="1568"/>
        <item x="6513"/>
        <item x="453"/>
        <item x="7028"/>
        <item x="2940"/>
        <item x="7135"/>
        <item x="1766"/>
        <item x="611"/>
        <item x="3086"/>
        <item x="1244"/>
        <item x="3025"/>
        <item x="1458"/>
        <item x="1031"/>
        <item x="6754"/>
        <item x="4613"/>
        <item x="6766"/>
        <item x="1403"/>
        <item x="1854"/>
        <item x="225"/>
        <item x="7609"/>
        <item x="5867"/>
        <item x="5500"/>
        <item x="5079"/>
        <item x="2567"/>
        <item x="1948"/>
        <item x="4968"/>
        <item x="1062"/>
        <item x="5036"/>
        <item x="1748"/>
        <item x="674"/>
        <item x="185"/>
        <item x="486"/>
        <item x="70"/>
        <item x="4223"/>
        <item x="6795"/>
        <item x="572"/>
        <item x="2772"/>
        <item x="959"/>
        <item x="6724"/>
        <item x="3513"/>
        <item x="4453"/>
        <item x="7963"/>
        <item x="1866"/>
        <item x="1569"/>
        <item x="7145"/>
        <item x="2700"/>
        <item x="5376"/>
        <item x="4165"/>
        <item x="4611"/>
        <item x="3535"/>
        <item x="1126"/>
        <item x="5090"/>
        <item x="7012"/>
        <item x="3004"/>
        <item x="4232"/>
        <item x="2991"/>
        <item x="6411"/>
        <item x="6998"/>
        <item x="7270"/>
        <item x="3295"/>
        <item x="3996"/>
        <item x="808"/>
        <item x="3533"/>
        <item x="1014"/>
        <item x="3559"/>
        <item x="6791"/>
        <item x="1890"/>
        <item x="533"/>
        <item x="3403"/>
        <item x="3740"/>
        <item x="931"/>
        <item x="1731"/>
        <item x="872"/>
        <item x="3430"/>
        <item x="3879"/>
        <item x="2427"/>
        <item x="2523"/>
        <item x="1015"/>
        <item x="2000"/>
        <item x="3810"/>
        <item x="1289"/>
        <item x="3047"/>
        <item x="1715"/>
        <item x="2713"/>
        <item x="1594"/>
        <item x="4712"/>
        <item x="3727"/>
        <item x="7583"/>
        <item x="7902"/>
        <item x="8693"/>
        <item x="1088"/>
        <item x="5563"/>
        <item x="6155"/>
        <item x="125"/>
        <item x="2067"/>
        <item x="1793"/>
        <item x="5990"/>
        <item x="6390"/>
        <item x="202"/>
        <item x="937"/>
        <item x="6626"/>
        <item x="2582"/>
        <item x="7501"/>
        <item x="6544"/>
        <item x="494"/>
        <item x="8554"/>
        <item x="7915"/>
        <item x="5884"/>
        <item x="4981"/>
        <item x="306"/>
        <item x="61"/>
        <item x="7867"/>
        <item x="2155"/>
        <item x="8556"/>
        <item x="8500"/>
        <item x="8715"/>
        <item x="8591"/>
        <item x="3842"/>
        <item x="3447"/>
        <item x="8520"/>
        <item x="8509"/>
        <item x="3662"/>
        <item x="4249"/>
        <item x="2723"/>
        <item x="6851"/>
        <item x="3220"/>
        <item x="8783"/>
        <item x="8669"/>
        <item x="6262"/>
        <item x="1257"/>
        <item x="6024"/>
        <item x="5524"/>
        <item x="5794"/>
        <item x="1601"/>
        <item x="6267"/>
        <item x="6154"/>
        <item x="6328"/>
        <item x="6809"/>
        <item x="6153"/>
        <item x="6779"/>
        <item x="6194"/>
        <item x="621"/>
        <item x="1453"/>
        <item x="7977"/>
        <item x="7212"/>
        <item x="7263"/>
        <item x="1263"/>
        <item x="7872"/>
        <item x="7527"/>
        <item x="7505"/>
        <item x="7225"/>
        <item x="1520"/>
        <item x="6361"/>
        <item x="39"/>
        <item x="824"/>
        <item x="3328"/>
        <item x="3135"/>
        <item x="4512"/>
        <item x="217"/>
        <item x="7568"/>
        <item x="5699"/>
        <item x="541"/>
        <item x="5533"/>
        <item x="139"/>
        <item x="8912"/>
        <item x="4409"/>
        <item x="4638"/>
        <item x="3449"/>
        <item x="5765"/>
        <item x="5668"/>
        <item x="6183"/>
        <item x="4738"/>
        <item x="3522"/>
        <item x="5583"/>
        <item x="3472"/>
        <item x="4805"/>
        <item x="1573"/>
        <item x="7176"/>
        <item x="7226"/>
        <item x="8596"/>
        <item x="7987"/>
        <item x="7851"/>
        <item x="6975"/>
        <item x="4497"/>
        <item x="6261"/>
        <item x="6340"/>
        <item x="6676"/>
        <item x="8126"/>
        <item x="179"/>
        <item x="6466"/>
        <item x="8838"/>
        <item x="8667"/>
        <item x="8765"/>
        <item x="8660"/>
        <item x="8891"/>
        <item x="7718"/>
        <item x="8824"/>
        <item x="7235"/>
        <item x="2099"/>
        <item x="4725"/>
        <item x="1180"/>
        <item x="6254"/>
        <item x="392"/>
        <item x="3589"/>
        <item x="4464"/>
        <item x="3404"/>
        <item x="599"/>
        <item x="2412"/>
        <item x="4798"/>
        <item x="675"/>
        <item x="3755"/>
        <item x="3122"/>
        <item x="411"/>
        <item x="7236"/>
        <item x="5642"/>
        <item x="6993"/>
        <item x="7035"/>
        <item x="3820"/>
        <item x="7922"/>
        <item x="6140"/>
        <item x="3928"/>
        <item x="956"/>
        <item x="7372"/>
        <item x="3113"/>
        <item x="325"/>
        <item x="1794"/>
        <item x="5073"/>
        <item x="408"/>
        <item x="6653"/>
        <item x="6307"/>
        <item x="6180"/>
        <item x="6241"/>
        <item x="6722"/>
        <item x="6548"/>
        <item x="269"/>
        <item x="6788"/>
        <item x="6049"/>
        <item x="2748"/>
        <item x="552"/>
        <item x="562"/>
        <item x="6145"/>
        <item x="4278"/>
        <item x="4548"/>
        <item x="3061"/>
        <item x="2318"/>
        <item x="7889"/>
        <item x="1759"/>
        <item x="6429"/>
        <item x="2701"/>
        <item x="7580"/>
        <item x="2081"/>
        <item x="1787"/>
        <item x="2672"/>
        <item x="2157"/>
        <item x="3203"/>
        <item x="3105"/>
        <item x="4167"/>
        <item x="1834"/>
        <item x="7651"/>
        <item x="6388"/>
        <item x="7754"/>
        <item x="4691"/>
        <item x="6983"/>
        <item x="6792"/>
        <item x="6971"/>
        <item x="6449"/>
        <item x="4000"/>
        <item x="6448"/>
        <item x="6399"/>
        <item x="2433"/>
        <item x="6916"/>
        <item x="3127"/>
        <item x="1347"/>
        <item x="2890"/>
        <item x="6721"/>
        <item x="6554"/>
        <item x="6978"/>
        <item x="6351"/>
        <item x="4552"/>
        <item x="6937"/>
        <item x="6545"/>
        <item x="6468"/>
        <item x="6502"/>
        <item x="4168"/>
        <item x="1193"/>
        <item x="6639"/>
        <item x="2866"/>
        <item x="6595"/>
        <item x="6857"/>
        <item x="5735"/>
        <item x="2448"/>
        <item x="3938"/>
        <item x="4208"/>
        <item x="1139"/>
        <item x="1962"/>
        <item x="4190"/>
        <item x="3960"/>
        <item x="6438"/>
        <item x="6524"/>
        <item x="7133"/>
        <item x="6988"/>
        <item x="3353"/>
        <item x="6213"/>
        <item x="3293"/>
        <item x="3737"/>
        <item x="6358"/>
        <item x="313"/>
        <item x="5077"/>
        <item x="152"/>
        <item x="3606"/>
        <item x="3240"/>
        <item x="3817"/>
        <item x="7239"/>
        <item x="241"/>
        <item x="3164"/>
        <item x="2733"/>
        <item x="6228"/>
        <item x="2122"/>
        <item x="6539"/>
        <item x="4093"/>
        <item x="5539"/>
        <item x="5410"/>
        <item x="5973"/>
        <item x="7051"/>
        <item x="4671"/>
        <item x="268"/>
        <item x="7071"/>
        <item x="1048"/>
        <item x="4845"/>
        <item x="7421"/>
        <item x="3726"/>
        <item x="2928"/>
        <item x="2782"/>
        <item x="91"/>
        <item x="2529"/>
        <item x="4378"/>
        <item x="2409"/>
        <item x="497"/>
        <item x="588"/>
        <item x="360"/>
        <item x="7298"/>
        <item x="3355"/>
        <item x="3324"/>
        <item x="1937"/>
        <item x="6178"/>
        <item x="2221"/>
        <item x="1532"/>
        <item x="4155"/>
        <item x="5125"/>
        <item x="7258"/>
        <item x="6535"/>
        <item x="7279"/>
        <item x="2419"/>
        <item x="3894"/>
        <item x="5876"/>
        <item x="5712"/>
        <item x="4263"/>
        <item x="7253"/>
        <item x="3315"/>
        <item x="1416"/>
        <item x="3698"/>
        <item x="1409"/>
        <item x="4033"/>
        <item x="7297"/>
        <item x="3051"/>
        <item x="2352"/>
        <item x="2349"/>
        <item x="3429"/>
        <item x="3994"/>
        <item x="2094"/>
        <item x="2224"/>
        <item x="337"/>
        <item x="3827"/>
        <item x="2549"/>
        <item x="6300"/>
        <item x="3733"/>
        <item x="6216"/>
        <item x="7459"/>
        <item x="1666"/>
        <item x="2998"/>
        <item x="168"/>
        <item x="5129"/>
        <item x="954"/>
        <item x="571"/>
        <item x="4294"/>
        <item x="7418"/>
        <item x="173"/>
        <item x="186"/>
        <item x="4721"/>
        <item x="6915"/>
        <item x="89"/>
        <item x="3391"/>
        <item x="916"/>
        <item x="1100"/>
        <item x="3001"/>
        <item x="6941"/>
        <item x="6422"/>
        <item x="4991"/>
        <item x="1634"/>
        <item x="4029"/>
        <item x="166"/>
        <item x="2744"/>
        <item x="2360"/>
        <item x="2924"/>
        <item x="1305"/>
        <item x="1418"/>
        <item x="3329"/>
        <item x="7037"/>
        <item x="7084"/>
        <item x="1653"/>
        <item x="1306"/>
        <item x="5054"/>
        <item x="6648"/>
        <item x="3291"/>
        <item x="3015"/>
        <item x="5303"/>
        <item x="6944"/>
        <item x="6657"/>
        <item x="3995"/>
        <item x="4696"/>
        <item x="4668"/>
        <item x="4674"/>
        <item x="1888"/>
        <item x="853"/>
        <item x="4779"/>
        <item x="3723"/>
        <item x="3859"/>
        <item x="857"/>
        <item x="1205"/>
        <item x="903"/>
        <item x="4304"/>
        <item x="804"/>
        <item x="5103"/>
        <item x="5019"/>
        <item x="6253"/>
        <item x="6961"/>
        <item x="47"/>
        <item x="594"/>
        <item x="1959"/>
        <item x="713"/>
        <item x="1327"/>
        <item x="431"/>
        <item x="7033"/>
        <item x="1079"/>
        <item x="5858"/>
        <item x="687"/>
        <item x="6489"/>
        <item x="7027"/>
        <item x="105"/>
        <item x="424"/>
        <item x="919"/>
        <item x="1350"/>
        <item x="1531"/>
        <item x="323"/>
        <item x="2960"/>
        <item x="6039"/>
        <item x="6239"/>
        <item x="6325"/>
        <item x="1051"/>
        <item x="4260"/>
        <item x="3507"/>
        <item x="3028"/>
        <item x="2057"/>
        <item x="3924"/>
        <item x="3742"/>
        <item x="5045"/>
        <item x="4752"/>
        <item x="2992"/>
        <item x="4864"/>
        <item x="6170"/>
        <item x="7558"/>
        <item x="148"/>
        <item x="4918"/>
        <item x="16"/>
        <item x="7272"/>
        <item x="5637"/>
        <item x="7508"/>
        <item x="7516"/>
        <item x="2344"/>
        <item x="6067"/>
        <item x="5977"/>
        <item x="4267"/>
        <item x="3892"/>
        <item x="8820"/>
        <item x="8836"/>
        <item x="4397"/>
        <item x="6936"/>
        <item x="8682"/>
        <item x="3360"/>
        <item x="5704"/>
        <item x="6043"/>
        <item x="176"/>
        <item x="3693"/>
        <item x="474"/>
        <item x="3914"/>
        <item x="646"/>
        <item x="2109"/>
        <item x="3909"/>
        <item x="4431"/>
        <item x="3401"/>
        <item x="3494"/>
        <item x="6757"/>
        <item x="7820"/>
        <item x="2059"/>
        <item x="3739"/>
        <item x="2148"/>
        <item x="2697"/>
        <item x="3834"/>
        <item x="4766"/>
        <item x="3034"/>
        <item x="7652"/>
        <item x="7650"/>
        <item x="7663"/>
        <item x="7674"/>
        <item x="8623"/>
        <item x="7506"/>
        <item x="8602"/>
        <item x="2999"/>
        <item x="4999"/>
        <item x="8825"/>
        <item x="5157"/>
        <item x="7053"/>
        <item x="7004"/>
        <item x="2661"/>
        <item x="7625"/>
        <item x="6051"/>
        <item x="6819"/>
        <item x="7352"/>
        <item x="7937"/>
        <item x="7802"/>
        <item x="8526"/>
        <item x="1503"/>
        <item x="6298"/>
        <item x="5537"/>
        <item x="3036"/>
        <item x="3665"/>
        <item x="6305"/>
        <item x="8737"/>
        <item x="8884"/>
        <item x="5296"/>
        <item x="5391"/>
        <item x="1272"/>
        <item x="1908"/>
        <item x="1160"/>
        <item x="2368"/>
        <item x="1454"/>
        <item x="4664"/>
        <item x="1098"/>
        <item x="4945"/>
        <item x="1109"/>
        <item x="6152"/>
        <item x="6176"/>
        <item x="7563"/>
        <item x="6308"/>
        <item x="396"/>
        <item x="317"/>
        <item x="7618"/>
        <item x="2351"/>
        <item x="4641"/>
        <item x="7984"/>
        <item x="7957"/>
        <item x="5936"/>
        <item x="5358"/>
        <item x="4970"/>
        <item x="7641"/>
        <item x="4840"/>
        <item x="802"/>
        <item x="7034"/>
        <item x="2676"/>
        <item x="4357"/>
        <item x="616"/>
        <item x="4536"/>
        <item x="5647"/>
        <item x="7211"/>
        <item x="131"/>
        <item x="1992"/>
        <item x="6074"/>
        <item x="6230"/>
        <item x="3129"/>
        <item x="7882"/>
        <item x="6969"/>
        <item x="6756"/>
        <item x="6803"/>
        <item x="3227"/>
        <item x="3974"/>
        <item x="410"/>
        <item x="7358"/>
        <item x="2957"/>
        <item x="3046"/>
        <item x="3770"/>
        <item x="1073"/>
        <item x="7647"/>
        <item x="7599"/>
        <item x="7103"/>
        <item x="7156"/>
        <item x="7230"/>
        <item x="7138"/>
        <item x="7105"/>
        <item x="7245"/>
        <item x="7438"/>
        <item x="7112"/>
        <item x="7956"/>
        <item x="6494"/>
        <item x="7056"/>
        <item x="6330"/>
        <item x="3796"/>
        <item x="4004"/>
        <item x="6271"/>
        <item x="7589"/>
        <item x="6763"/>
        <item x="4425"/>
        <item x="6229"/>
        <item x="8702"/>
        <item x="8547"/>
        <item x="6233"/>
        <item x="8736"/>
        <item x="6210"/>
        <item x="2642"/>
        <item x="2002"/>
        <item x="5210"/>
        <item x="6931"/>
        <item x="661"/>
        <item x="5104"/>
        <item x="2207"/>
        <item x="1526"/>
        <item x="1179"/>
        <item x="758"/>
        <item x="5739"/>
        <item x="8513"/>
        <item x="973"/>
        <item x="1612"/>
        <item x="960"/>
        <item x="8544"/>
        <item x="8545"/>
        <item x="4951"/>
        <item x="7670"/>
        <item x="6265"/>
        <item x="4935"/>
        <item x="1131"/>
        <item x="6603"/>
        <item x="4311"/>
        <item x="2182"/>
        <item x="692"/>
        <item x="512"/>
        <item x="3357"/>
        <item x="7450"/>
        <item x="6903"/>
        <item x="2830"/>
        <item x="2119"/>
        <item x="3423"/>
        <item x="1700"/>
        <item x="4644"/>
        <item x="6348"/>
        <item x="4026"/>
        <item x="7720"/>
        <item x="4591"/>
        <item x="644"/>
        <item x="3145"/>
        <item x="2030"/>
        <item x="6396"/>
        <item x="4576"/>
        <item x="399"/>
        <item x="2392"/>
        <item x="2693"/>
        <item x="2718"/>
        <item x="2990"/>
        <item x="1522"/>
        <item x="4285"/>
        <item x="2727"/>
        <item x="6616"/>
        <item x="6887"/>
        <item x="6478"/>
        <item x="5527"/>
        <item x="1291"/>
        <item x="7009"/>
        <item x="6770"/>
        <item x="2475"/>
        <item x="537"/>
        <item x="5146"/>
        <item x="5109"/>
        <item x="5893"/>
        <item x="5920"/>
        <item x="5204"/>
        <item x="2290"/>
        <item x="3557"/>
        <item x="3018"/>
        <item x="2426"/>
        <item x="2741"/>
        <item x="4768"/>
        <item x="7377"/>
        <item x="4630"/>
        <item x="2447"/>
        <item x="3370"/>
        <item x="1467"/>
        <item x="2497"/>
        <item x="3152"/>
        <item x="3045"/>
        <item x="3947"/>
        <item x="4848"/>
        <item x="2107"/>
        <item x="2822"/>
        <item x="1354"/>
        <item x="1972"/>
        <item x="3066"/>
        <item x="1110"/>
        <item x="6617"/>
        <item x="2423"/>
        <item x="6833"/>
        <item x="77"/>
        <item x="2250"/>
        <item x="1504"/>
        <item x="1483"/>
        <item x="2731"/>
        <item x="2968"/>
        <item x="1095"/>
        <item x="4329"/>
        <item x="5754"/>
        <item x="3978"/>
        <item x="5523"/>
        <item x="1446"/>
        <item x="3078"/>
        <item x="6607"/>
        <item x="6372"/>
        <item x="6158"/>
        <item x="6338"/>
        <item x="4826"/>
        <item x="1968"/>
        <item x="4427"/>
        <item x="5495"/>
        <item x="2195"/>
        <item x="932"/>
        <item x="3530"/>
        <item x="3512"/>
        <item x="4421"/>
        <item x="2141"/>
        <item x="2178"/>
        <item x="362"/>
        <item x="2860"/>
        <item x="1038"/>
        <item x="953"/>
        <item x="4478"/>
        <item x="6647"/>
        <item x="54"/>
        <item x="2761"/>
        <item x="6713"/>
        <item x="522"/>
        <item x="3813"/>
        <item x="71"/>
        <item x="2904"/>
        <item x="1049"/>
        <item x="3372"/>
        <item x="4465"/>
        <item x="1412"/>
        <item x="2033"/>
        <item x="4275"/>
        <item x="6541"/>
        <item x="2955"/>
        <item x="3725"/>
        <item x="6421"/>
        <item x="6995"/>
        <item x="2280"/>
        <item x="2521"/>
        <item x="3171"/>
        <item x="3219"/>
        <item x="239"/>
        <item x="2301"/>
        <item x="2"/>
        <item x="4523"/>
        <item x="6966"/>
        <item x="4790"/>
        <item x="3691"/>
        <item x="5604"/>
        <item x="2627"/>
        <item x="1619"/>
        <item x="3648"/>
        <item x="1106"/>
        <item x="5974"/>
        <item x="82"/>
        <item x="4857"/>
        <item x="969"/>
        <item x="6391"/>
        <item x="6996"/>
        <item x="6184"/>
        <item x="6394"/>
        <item x="6598"/>
        <item x="6443"/>
        <item x="6187"/>
        <item x="530"/>
        <item x="3958"/>
        <item x="4164"/>
        <item x="2032"/>
        <item x="6888"/>
        <item x="4276"/>
        <item x="649"/>
        <item x="4141"/>
        <item x="6273"/>
        <item x="3460"/>
        <item x="1456"/>
        <item x="4217"/>
        <item x="1315"/>
        <item x="582"/>
        <item x="2496"/>
        <item x="1017"/>
        <item x="4117"/>
        <item x="6096"/>
        <item x="7296"/>
        <item x="1496"/>
        <item x="3366"/>
        <item x="4751"/>
        <item x="205"/>
        <item x="4212"/>
        <item x="3108"/>
        <item x="3980"/>
        <item x="2550"/>
        <item x="6407"/>
        <item x="1857"/>
        <item x="448"/>
        <item x="1389"/>
        <item x="3242"/>
        <item x="5189"/>
        <item x="5558"/>
        <item x="1726"/>
        <item x="2757"/>
        <item x="1827"/>
        <item x="938"/>
        <item x="4403"/>
        <item x="1395"/>
        <item x="2707"/>
        <item x="4740"/>
        <item x="5911"/>
        <item x="45"/>
        <item x="6905"/>
        <item x="7059"/>
        <item x="4032"/>
        <item x="2072"/>
        <item x="4697"/>
        <item x="1451"/>
        <item x="2226"/>
        <item x="1010"/>
        <item x="2436"/>
        <item x="3469"/>
        <item x="4312"/>
        <item x="2431"/>
        <item x="6765"/>
        <item x="5048"/>
        <item x="1811"/>
        <item x="1876"/>
        <item x="915"/>
        <item x="1252"/>
        <item x="3459"/>
        <item x="5043"/>
        <item x="6275"/>
        <item x="602"/>
        <item x="3062"/>
        <item x="2554"/>
        <item x="2531"/>
        <item x="3085"/>
        <item x="472"/>
        <item x="2852"/>
        <item x="1249"/>
        <item x="4172"/>
        <item x="3573"/>
        <item x="2914"/>
        <item x="3247"/>
        <item x="4188"/>
        <item x="3442"/>
        <item x="6640"/>
        <item x="2490"/>
        <item x="4628"/>
        <item x="5059"/>
        <item x="5969"/>
        <item x="6149"/>
        <item x="7005"/>
        <item x="1985"/>
        <item x="499"/>
        <item x="6002"/>
        <item x="5802"/>
        <item x="6808"/>
        <item x="6730"/>
        <item x="8676"/>
        <item x="8633"/>
        <item x="8889"/>
        <item x="7514"/>
        <item x="6027"/>
        <item x="8817"/>
        <item x="2243"/>
        <item x="8531"/>
        <item x="5026"/>
        <item x="3814"/>
        <item x="5600"/>
        <item x="278"/>
        <item x="5249"/>
        <item x="4095"/>
        <item x="6168"/>
        <item x="4386"/>
        <item x="6144"/>
        <item x="2891"/>
        <item x="5622"/>
        <item x="1161"/>
        <item x="5603"/>
        <item x="583"/>
        <item x="2053"/>
        <item x="699"/>
        <item x="6577"/>
        <item x="4146"/>
        <item x="1254"/>
        <item x="7612"/>
        <item x="4210"/>
        <item x="469"/>
        <item x="5748"/>
        <item x="7538"/>
        <item x="6252"/>
        <item x="366"/>
        <item x="610"/>
        <item x="7546"/>
        <item x="247"/>
        <item x="7804"/>
        <item x="6181"/>
        <item x="7216"/>
        <item x="3597"/>
        <item x="409"/>
        <item x="8001"/>
        <item x="7472"/>
        <item x="5445"/>
        <item x="5624"/>
        <item x="8557"/>
        <item x="4266"/>
        <item x="6185"/>
        <item x="8007"/>
        <item x="5590"/>
        <item x="8791"/>
        <item x="3571"/>
        <item x="8792"/>
        <item x="8685"/>
        <item x="8603"/>
        <item x="5715"/>
        <item x="5406"/>
        <item x="4901"/>
        <item x="6674"/>
        <item x="2346"/>
        <item x="2121"/>
        <item x="2314"/>
        <item x="2085"/>
        <item x="506"/>
        <item x="8729"/>
        <item x="8819"/>
        <item x="8717"/>
        <item x="8757"/>
        <item x="8855"/>
        <item x="6493"/>
        <item x="6455"/>
        <item x="1021"/>
        <item x="5986"/>
        <item x="5205"/>
        <item x="5390"/>
        <item x="5149"/>
        <item x="5256"/>
        <item x="7931"/>
        <item x="5392"/>
        <item x="7766"/>
        <item x="7879"/>
        <item x="3239"/>
        <item x="7806"/>
        <item x="7460"/>
        <item x="993"/>
        <item x="7244"/>
        <item x="7152"/>
        <item x="8508"/>
        <item x="778"/>
        <item x="5431"/>
        <item x="5397"/>
        <item x="819"/>
        <item x="521"/>
        <item x="464"/>
        <item x="7449"/>
        <item x="7836"/>
        <item x="5388"/>
        <item x="1515"/>
        <item x="1368"/>
        <item x="4872"/>
        <item x="5271"/>
        <item x="5158"/>
        <item x="5119"/>
        <item x="2726"/>
        <item x="4977"/>
        <item x="3718"/>
        <item x="1080"/>
        <item x="2985"/>
        <item x="4947"/>
        <item x="7724"/>
        <item x="1169"/>
        <item x="6834"/>
        <item x="2114"/>
        <item x="4380"/>
        <item x="255"/>
        <item x="690"/>
        <item x="3323"/>
        <item x="695"/>
        <item x="226"/>
        <item x="606"/>
        <item x="564"/>
        <item x="631"/>
        <item x="302"/>
        <item x="6350"/>
        <item x="6197"/>
        <item x="702"/>
        <item x="6500"/>
        <item x="4731"/>
        <item x="1724"/>
        <item x="4359"/>
        <item x="6917"/>
        <item x="4524"/>
        <item x="6238"/>
        <item x="246"/>
        <item x="805"/>
        <item x="6866"/>
        <item x="6164"/>
        <item x="2719"/>
        <item x="62"/>
        <item x="918"/>
        <item x="7923"/>
        <item x="1807"/>
        <item x="5133"/>
        <item x="6884"/>
        <item x="4171"/>
        <item x="1771"/>
        <item x="1216"/>
        <item x="2799"/>
        <item x="4825"/>
        <item x="1119"/>
        <item x="5098"/>
        <item x="1896"/>
        <item x="806"/>
        <item x="7310"/>
        <item x="3830"/>
        <item x="5933"/>
        <item x="4016"/>
        <item x="2775"/>
        <item x="5901"/>
        <item x="5892"/>
        <item x="1738"/>
        <item x="4566"/>
        <item x="3271"/>
        <item x="2663"/>
        <item x="4760"/>
        <item x="4818"/>
        <item x="1207"/>
        <item x="5636"/>
        <item x="5895"/>
        <item x="242"/>
        <item x="6732"/>
        <item x="6752"/>
        <item x="1742"/>
        <item x="6984"/>
        <item x="6841"/>
        <item x="4892"/>
        <item x="1390"/>
        <item x="6256"/>
        <item x="1303"/>
        <item x="4049"/>
        <item x="1684"/>
        <item x="3516"/>
        <item x="1912"/>
        <item x="2169"/>
        <item x="4996"/>
        <item x="3949"/>
        <item x="6716"/>
        <item x="1310"/>
        <item x="1427"/>
        <item x="2534"/>
        <item x="6445"/>
        <item x="6469"/>
        <item x="1070"/>
        <item x="6876"/>
        <item x="3701"/>
        <item x="2391"/>
        <item x="219"/>
        <item x="4142"/>
        <item x="2747"/>
        <item x="92"/>
        <item x="4114"/>
        <item x="2668"/>
        <item x="556"/>
        <item x="4724"/>
        <item x="1028"/>
        <item x="7487"/>
        <item x="6882"/>
        <item x="6402"/>
        <item x="6414"/>
        <item x="6415"/>
        <item x="6151"/>
        <item x="7970"/>
        <item x="6769"/>
        <item x="4974"/>
        <item x="2317"/>
        <item x="1552"/>
        <item x="3954"/>
        <item x="3484"/>
        <item x="2249"/>
        <item x="455"/>
        <item x="3903"/>
        <item x="220"/>
        <item x="476"/>
        <item x="5519"/>
        <item x="3782"/>
        <item x="4777"/>
        <item x="2500"/>
        <item x="5215"/>
        <item x="5017"/>
        <item x="6575"/>
        <item x="7758"/>
        <item x="4335"/>
        <item x="7482"/>
        <item x="2492"/>
        <item x="951"/>
        <item x="3416"/>
        <item x="4504"/>
        <item x="4498"/>
        <item x="4627"/>
        <item x="2755"/>
        <item x="73"/>
        <item x="2410"/>
        <item x="2257"/>
        <item x="4068"/>
        <item x="5000"/>
        <item x="4894"/>
        <item x="4044"/>
        <item x="3578"/>
        <item x="2522"/>
        <item x="4902"/>
        <item x="1618"/>
        <item x="210"/>
        <item x="297"/>
        <item x="5100"/>
        <item x="561"/>
        <item x="7453"/>
        <item x="7146"/>
        <item x="7861"/>
        <item x="2329"/>
        <item x="4314"/>
        <item x="1883"/>
        <item x="3230"/>
        <item x="3173"/>
        <item x="1969"/>
        <item x="7899"/>
        <item x="4371"/>
        <item x="7951"/>
        <item x="2839"/>
        <item x="4541"/>
        <item x="6947"/>
        <item x="6041"/>
        <item x="4624"/>
        <item x="7488"/>
        <item x="1706"/>
        <item x="7694"/>
        <item x="1011"/>
        <item x="450"/>
        <item x="6012"/>
        <item x="6922"/>
        <item x="5721"/>
        <item x="1997"/>
        <item x="5120"/>
        <item x="6063"/>
        <item x="5122"/>
        <item x="5348"/>
        <item x="5694"/>
        <item x="1365"/>
        <item x="1340"/>
        <item x="5474"/>
        <item x="2997"/>
        <item x="2645"/>
        <item x="6327"/>
        <item x="735"/>
        <item x="667"/>
        <item x="5198"/>
        <item x="2906"/>
        <item x="258"/>
        <item x="7495"/>
        <item x="7177"/>
        <item x="7194"/>
        <item x="5828"/>
        <item x="7278"/>
        <item x="7209"/>
        <item x="7175"/>
        <item x="5440"/>
        <item x="5126"/>
        <item x="270"/>
        <item x="4615"/>
        <item x="3636"/>
        <item x="4408"/>
        <item x="94"/>
        <item x="4846"/>
        <item x="3750"/>
        <item x="42"/>
        <item x="2732"/>
        <item x="7386"/>
        <item x="4177"/>
        <item x="3184"/>
        <item x="3013"/>
        <item x="4014"/>
        <item x="6199"/>
        <item x="4496"/>
        <item x="452"/>
        <item x="7876"/>
        <item x="2796"/>
        <item x="234"/>
        <item x="6232"/>
        <item x="4542"/>
        <item x="656"/>
        <item x="7275"/>
        <item x="580"/>
        <item x="7228"/>
        <item x="3791"/>
        <item x="3281"/>
        <item x="4081"/>
        <item x="7312"/>
        <item x="3749"/>
        <item x="59"/>
        <item x="376"/>
        <item x="2666"/>
        <item x="5785"/>
        <item x="3546"/>
        <item x="4160"/>
        <item x="4127"/>
        <item x="3043"/>
        <item x="6838"/>
        <item x="2297"/>
        <item x="2269"/>
        <item x="1708"/>
        <item x="1565"/>
        <item x="4299"/>
        <item x="4966"/>
        <item x="6742"/>
        <item x="4677"/>
        <item x="803"/>
        <item x="5488"/>
        <item x="4609"/>
        <item x="1545"/>
        <item x="3864"/>
        <item x="4663"/>
        <item x="2977"/>
        <item x="4574"/>
        <item x="892"/>
        <item x="1846"/>
        <item x="6900"/>
        <item x="6889"/>
        <item x="7052"/>
        <item x="4626"/>
        <item x="4480"/>
        <item x="6829"/>
        <item x="1331"/>
        <item x="445"/>
        <item x="4513"/>
        <item x="3956"/>
        <item x="3927"/>
        <item x="1767"/>
        <item x="4406"/>
        <item x="7939"/>
        <item x="1121"/>
        <item x="218"/>
        <item x="5538"/>
        <item x="6193"/>
        <item x="1188"/>
        <item x="2299"/>
        <item x="1966"/>
        <item x="1744"/>
        <item x="2384"/>
        <item x="2558"/>
        <item x="4218"/>
        <item x="4660"/>
        <item x="939"/>
        <item x="3609"/>
        <item x="6697"/>
        <item x="898"/>
        <item x="2623"/>
        <item x="1385"/>
        <item x="798"/>
        <item x="1524"/>
        <item x="3797"/>
        <item x="6098"/>
        <item x="2435"/>
        <item x="3955"/>
        <item x="6994"/>
        <item x="6190"/>
        <item x="1425"/>
        <item x="491"/>
        <item x="955"/>
        <item x="3499"/>
        <item x="1844"/>
        <item x="2166"/>
        <item x="5807"/>
        <item x="1105"/>
        <item x="1003"/>
        <item x="3992"/>
        <item x="3888"/>
        <item x="2853"/>
        <item x="3117"/>
        <item x="1027"/>
        <item x="1786"/>
        <item x="2729"/>
        <item x="1224"/>
        <item x="4759"/>
        <item x="2353"/>
        <item x="4005"/>
        <item x="3412"/>
        <item x="248"/>
        <item x="2687"/>
        <item x="689"/>
        <item x="4043"/>
        <item x="6939"/>
        <item x="437"/>
        <item x="2443"/>
        <item x="1128"/>
        <item x="1642"/>
        <item x="609"/>
        <item x="1471"/>
        <item x="4995"/>
        <item x="627"/>
        <item x="5014"/>
        <item x="4597"/>
        <item x="485"/>
        <item x="4973"/>
        <item x="2110"/>
        <item x="459"/>
        <item x="4904"/>
        <item x="6143"/>
        <item x="3290"/>
        <item x="8742"/>
        <item x="8572"/>
        <item x="8564"/>
        <item x="4463"/>
        <item x="4154"/>
        <item x="596"/>
        <item x="3389"/>
        <item x="6861"/>
        <item x="6165"/>
        <item x="8858"/>
        <item x="8823"/>
        <item x="7393"/>
        <item x="5768"/>
        <item x="2347"/>
        <item x="4326"/>
        <item x="832"/>
        <item x="1429"/>
        <item x="2828"/>
        <item x="835"/>
        <item x="1134"/>
        <item x="1341"/>
        <item x="7916"/>
        <item x="6504"/>
        <item x="6297"/>
        <item x="6276"/>
        <item x="132"/>
        <item x="3250"/>
        <item x="1413"/>
        <item x="4794"/>
        <item x="4707"/>
        <item x="26"/>
        <item x="2797"/>
        <item x="316"/>
        <item x="7385"/>
        <item x="7699"/>
        <item x="3630"/>
        <item x="4282"/>
        <item x="2422"/>
        <item x="4383"/>
        <item x="2532"/>
        <item x="6897"/>
        <item x="305"/>
        <item x="579"/>
        <item x="4022"/>
        <item x="1691"/>
        <item x="874"/>
        <item x="6874"/>
        <item x="592"/>
        <item x="3891"/>
        <item x="2168"/>
        <item x="1690"/>
        <item x="3387"/>
        <item x="5190"/>
        <item x="5118"/>
        <item x="1387"/>
        <item x="1253"/>
        <item x="3833"/>
        <item x="5850"/>
        <item x="5102"/>
        <item x="4048"/>
        <item x="2547"/>
        <item x="5101"/>
        <item x="5453"/>
        <item x="2640"/>
        <item x="3024"/>
        <item x="1676"/>
        <item x="3344"/>
        <item x="272"/>
        <item x="2395"/>
        <item x="1835"/>
        <item x="2305"/>
        <item x="3197"/>
        <item x="1312"/>
        <item x="3099"/>
        <item x="2703"/>
        <item x="2826"/>
        <item x="2734"/>
        <item x="1951"/>
        <item x="1152"/>
        <item x="889"/>
        <item x="3306"/>
        <item x="2647"/>
        <item x="1589"/>
        <item x="2488"/>
        <item x="1013"/>
        <item x="525"/>
        <item x="2197"/>
        <item x="1780"/>
        <item x="4102"/>
        <item x="3158"/>
        <item x="144"/>
        <item x="2620"/>
        <item x="679"/>
        <item x="6424"/>
        <item x="4041"/>
        <item x="398"/>
        <item x="570"/>
        <item x="2340"/>
        <item x="1476"/>
        <item x="510"/>
        <item x="1917"/>
        <item x="3282"/>
        <item x="387"/>
        <item x="330"/>
        <item x="130"/>
        <item x="3548"/>
        <item x="6856"/>
        <item x="6242"/>
        <item x="1495"/>
        <item x="2798"/>
        <item x="6136"/>
        <item x="593"/>
        <item x="1624"/>
        <item x="2612"/>
        <item x="2943"/>
        <item x="1386"/>
        <item x="1247"/>
        <item x="1489"/>
        <item x="4070"/>
        <item x="57"/>
        <item x="6416"/>
        <item x="6627"/>
        <item x="7213"/>
        <item x="228"/>
        <item x="5998"/>
        <item x="311"/>
        <item x="1335"/>
        <item x="947"/>
        <item x="6585"/>
        <item x="4990"/>
        <item x="122"/>
        <item x="6320"/>
        <item x="4069"/>
        <item x="5727"/>
        <item x="3831"/>
        <item x="3704"/>
        <item x="56"/>
        <item x="3350"/>
        <item x="5002"/>
        <item x="1546"/>
        <item x="8662"/>
        <item x="1825"/>
        <item x="6601"/>
        <item x="948"/>
        <item x="3332"/>
        <item x="6586"/>
        <item x="5813"/>
        <item x="5545"/>
        <item x="2016"/>
        <item x="3775"/>
        <item x="8543"/>
        <item x="6235"/>
        <item x="7678"/>
        <item x="5664"/>
        <item x="7667"/>
        <item x="7049"/>
        <item x="7588"/>
        <item x="7363"/>
        <item x="5691"/>
        <item x="575"/>
        <item x="7031"/>
        <item x="4729"/>
        <item x="1720"/>
        <item x="7329"/>
        <item x="4938"/>
        <item x="214"/>
        <item x="992"/>
        <item x="5224"/>
        <item x="1709"/>
        <item x="3518"/>
        <item x="7642"/>
        <item x="7045"/>
        <item x="6580"/>
        <item x="1743"/>
        <item x="5499"/>
        <item x="4925"/>
        <item x="6316"/>
        <item x="6226"/>
        <item x="6550"/>
        <item x="5880"/>
        <item x="5578"/>
        <item x="5815"/>
        <item x="6167"/>
        <item x="6735"/>
        <item x="6629"/>
        <item x="5946"/>
        <item x="5752"/>
        <item x="5494"/>
        <item x="5724"/>
        <item x="7184"/>
        <item x="6745"/>
        <item x="6540"/>
        <item x="3388"/>
        <item x="976"/>
        <item x="2856"/>
        <item x="6727"/>
        <item x="5975"/>
        <item x="5269"/>
        <item x="6014"/>
        <item x="8523"/>
        <item x="2781"/>
        <item x="6720"/>
        <item x="6423"/>
        <item x="6114"/>
        <item x="5444"/>
        <item x="1154"/>
        <item x="3236"/>
        <item x="3912"/>
        <item x="2633"/>
        <item x="6664"/>
        <item x="6498"/>
        <item x="6401"/>
        <item x="6383"/>
        <item x="5825"/>
        <item x="2278"/>
        <item x="683"/>
        <item x="7873"/>
        <item x="6354"/>
        <item x="6397"/>
        <item x="5197"/>
        <item x="5307"/>
        <item x="5654"/>
        <item x="7315"/>
        <item x="7463"/>
        <item x="763"/>
        <item x="3584"/>
        <item x="5840"/>
        <item x="666"/>
        <item x="5055"/>
        <item x="3545"/>
        <item x="5206"/>
        <item x="6667"/>
        <item x="1082"/>
        <item x="412"/>
        <item x="7753"/>
        <item x="2795"/>
        <item x="1989"/>
        <item x="4575"/>
        <item x="295"/>
        <item x="7144"/>
        <item x="18"/>
        <item x="3528"/>
        <item x="7493"/>
        <item x="314"/>
        <item x="2949"/>
        <item x="516"/>
        <item x="6118"/>
        <item x="3592"/>
        <item x="3871"/>
        <item x="4270"/>
        <item x="4784"/>
        <item x="4060"/>
        <item x="4917"/>
        <item x="4110"/>
        <item x="515"/>
        <item x="7831"/>
        <item x="4612"/>
        <item x="3705"/>
        <item x="4045"/>
        <item x="2313"/>
        <item x="51"/>
        <item x="1939"/>
        <item x="2052"/>
        <item x="7743"/>
        <item x="1682"/>
        <item x="3856"/>
        <item x="7764"/>
        <item x="4533"/>
        <item x="7590"/>
        <item x="5081"/>
        <item x="5722"/>
        <item x="1784"/>
        <item x="4562"/>
        <item x="146"/>
        <item x="1096"/>
        <item x="1378"/>
        <item x="3506"/>
        <item x="7781"/>
        <item x="7742"/>
        <item x="2573"/>
        <item x="7456"/>
        <item x="4073"/>
        <item x="3231"/>
        <item x="3112"/>
        <item x="3462"/>
        <item x="3953"/>
        <item x="451"/>
        <item x="1020"/>
        <item x="8548"/>
        <item x="2515"/>
        <item x="4161"/>
        <item x="3288"/>
        <item x="4879"/>
        <item x="6302"/>
        <item x="454"/>
        <item x="3392"/>
        <item x="1407"/>
        <item x="2563"/>
        <item x="3664"/>
        <item x="6"/>
        <item x="1837"/>
        <item x="1760"/>
        <item x="4919"/>
        <item x="6538"/>
        <item x="1408"/>
        <item x="3801"/>
        <item x="2403"/>
        <item x="5522"/>
        <item x="2923"/>
        <item x="4658"/>
        <item x="2279"/>
        <item x="6559"/>
        <item x="3218"/>
        <item x="3790"/>
        <item x="3865"/>
        <item x="1781"/>
        <item x="2056"/>
        <item x="870"/>
        <item x="1317"/>
        <item x="4782"/>
        <item x="1904"/>
        <item x="2021"/>
        <item x="2933"/>
        <item x="7003"/>
        <item x="2530"/>
        <item x="1656"/>
        <item x="902"/>
        <item x="4203"/>
        <item x="4472"/>
        <item x="3149"/>
        <item x="2871"/>
        <item x="6817"/>
        <item x="4891"/>
        <item x="2654"/>
        <item x="4269"/>
        <item x="3804"/>
        <item x="2185"/>
        <item x="23"/>
        <item x="3448"/>
        <item x="573"/>
        <item x="1231"/>
        <item x="7397"/>
        <item x="4889"/>
        <item x="1851"/>
        <item x="1650"/>
        <item x="3767"/>
        <item x="4027"/>
        <item x="4300"/>
        <item x="2792"/>
        <item x="1069"/>
        <item x="3088"/>
        <item x="3426"/>
        <item x="3703"/>
        <item x="1237"/>
        <item x="1053"/>
        <item x="6556"/>
        <item x="4804"/>
        <item x="4024"/>
        <item x="933"/>
        <item x="2807"/>
        <item x="5644"/>
        <item x="6643"/>
        <item x="117"/>
        <item x="391"/>
        <item x="1627"/>
        <item x="6471"/>
        <item x="2583"/>
        <item x="3386"/>
        <item x="6934"/>
        <item x="6875"/>
        <item x="6484"/>
        <item x="2405"/>
        <item x="6878"/>
        <item x="1298"/>
        <item x="3873"/>
        <item x="6641"/>
        <item x="5663"/>
        <item x="6711"/>
        <item x="2163"/>
        <item x="2371"/>
        <item x="4368"/>
        <item x="4695"/>
        <item x="1410"/>
        <item x="3084"/>
        <item x="1132"/>
        <item x="3310"/>
        <item x="2100"/>
        <item x="4880"/>
        <item x="2489"/>
        <item x="1030"/>
        <item x="2637"/>
        <item x="4897"/>
        <item x="2763"/>
        <item x="2594"/>
        <item x="3786"/>
        <item x="407"/>
        <item x="3093"/>
        <item x="3837"/>
        <item x="6431"/>
        <item x="5643"/>
        <item x="4746"/>
        <item x="4204"/>
        <item x="4162"/>
        <item x="5378"/>
        <item x="3904"/>
        <item x="6425"/>
        <item x="2144"/>
        <item x="2315"/>
        <item x="4088"/>
        <item x="2336"/>
        <item x="3098"/>
        <item x="2511"/>
        <item x="3836"/>
        <item x="2162"/>
        <item x="4710"/>
        <item x="3195"/>
        <item x="2975"/>
        <item x="597"/>
        <item x="5464"/>
        <item x="6681"/>
        <item x="2925"/>
        <item x="4020"/>
        <item x="5498"/>
        <item x="1314"/>
        <item x="3763"/>
        <item x="6435"/>
        <item x="2649"/>
        <item x="4330"/>
        <item x="2066"/>
        <item x="2086"/>
        <item x="6444"/>
        <item x="5559"/>
        <item x="5645"/>
        <item x="3187"/>
        <item x="2869"/>
        <item x="3456"/>
        <item x="6430"/>
        <item x="3493"/>
        <item x="3170"/>
        <item x="6240"/>
        <item x="3375"/>
        <item x="3081"/>
        <item x="4556"/>
        <item x="190"/>
        <item x="1066"/>
        <item x="4120"/>
        <item x="1541"/>
        <item x="3444"/>
        <item x="3103"/>
        <item x="4944"/>
        <item x="2356"/>
        <item x="1730"/>
        <item x="7255"/>
        <item x="7794"/>
        <item x="6301"/>
        <item x="1721"/>
        <item x="2766"/>
        <item x="6436"/>
        <item x="2888"/>
        <item x="2752"/>
        <item x="6712"/>
        <item x="2093"/>
        <item x="6432"/>
        <item x="6472"/>
        <item x="3441"/>
        <item x="501"/>
        <item x="5912"/>
        <item x="4184"/>
        <item x="1660"/>
        <item x="4047"/>
        <item x="3208"/>
        <item x="2322"/>
        <item x="3296"/>
        <item x="3895"/>
        <item x="2130"/>
        <item x="4087"/>
        <item x="457"/>
        <item x="3132"/>
        <item x="4817"/>
        <item x="6638"/>
        <item x="2232"/>
        <item x="1501"/>
        <item x="3128"/>
        <item x="5841"/>
        <item x="2704"/>
        <item x="124"/>
        <item x="4526"/>
        <item x="222"/>
        <item x="4589"/>
        <item x="882"/>
        <item x="2171"/>
        <item x="3260"/>
        <item x="4800"/>
        <item x="3359"/>
        <item x="740"/>
        <item x="2451"/>
        <item x="1625"/>
        <item x="2864"/>
        <item x="2762"/>
        <item x="4850"/>
        <item x="2394"/>
        <item x="2428"/>
        <item x="3840"/>
        <item x="4595"/>
        <item x="1484"/>
        <item x="3450"/>
        <item x="6646"/>
        <item x="1415"/>
        <item x="1414"/>
        <item x="2974"/>
        <item x="886"/>
        <item x="2393"/>
        <item x="2499"/>
        <item x="657"/>
        <item x="1018"/>
        <item x="4010"/>
        <item x="848"/>
        <item x="3962"/>
        <item x="50"/>
        <item x="333"/>
        <item x="2678"/>
        <item x="1603"/>
        <item x="6291"/>
        <item x="6306"/>
        <item x="8808"/>
        <item x="680"/>
        <item x="6119"/>
        <item x="6487"/>
        <item x="4138"/>
        <item x="3"/>
        <item x="4429"/>
        <item x="483"/>
        <item x="4757"/>
        <item x="634"/>
        <item x="8905"/>
        <item x="227"/>
        <item x="7467"/>
        <item x="449"/>
        <item x="2643"/>
        <item x="7364"/>
        <item x="6600"/>
        <item x="7502"/>
        <item x="6293"/>
        <item x="6410"/>
        <item x="6417"/>
        <item x="6355"/>
        <item x="6490"/>
        <item x="1605"/>
        <item x="2589"/>
        <item x="2635"/>
        <item x="2229"/>
        <item x="831"/>
        <item x="2159"/>
        <item x="6547"/>
        <item x="435"/>
        <item x="8902"/>
        <item x="8741"/>
        <item x="8684"/>
        <item x="4639"/>
        <item x="6913"/>
        <item x="8893"/>
        <item x="28"/>
        <item x="7470"/>
        <item x="140"/>
        <item x="1965"/>
        <item x="5057"/>
        <item x="4046"/>
        <item x="2608"/>
        <item x="4313"/>
        <item x="1954"/>
        <item x="6509"/>
        <item x="5757"/>
        <item x="5743"/>
        <item x="5788"/>
        <item x="6773"/>
        <item x="5902"/>
        <item x="5193"/>
        <item x="5254"/>
        <item x="5770"/>
        <item x="6134"/>
        <item x="6863"/>
        <item x="7032"/>
        <item x="6507"/>
        <item x="5166"/>
        <item x="5335"/>
        <item x="4820"/>
        <item x="3012"/>
        <item x="5091"/>
        <item x="6997"/>
        <item x="3096"/>
        <item x="2927"/>
        <item x="2810"/>
        <item x="4163"/>
        <item x="4021"/>
        <item x="4063"/>
        <item x="3751"/>
        <item x="3613"/>
        <item x="2908"/>
        <item x="6940"/>
        <item x="8857"/>
        <item x="6099"/>
        <item x="1487"/>
        <item x="1620"/>
        <item x="5349"/>
        <item x="8722"/>
        <item x="5503"/>
        <item x="5544"/>
        <item x="5167"/>
        <item x="5168"/>
        <item x="6189"/>
        <item x="6289"/>
        <item x="6946"/>
        <item x="6486"/>
        <item x="5713"/>
        <item x="7666"/>
        <item x="7536"/>
        <item x="5108"/>
        <item x="6105"/>
        <item x="7596"/>
        <item x="7498"/>
        <item x="4821"/>
        <item x="1934"/>
        <item x="1111"/>
        <item x="380"/>
        <item x="7859"/>
        <item x="8841"/>
        <item x="8745"/>
        <item x="2358"/>
        <item x="977"/>
        <item x="1981"/>
        <item x="6571"/>
        <item x="6830"/>
        <item x="505"/>
        <item x="6026"/>
        <item x="8886"/>
        <item x="7425"/>
        <item x="5297"/>
        <item x="2568"/>
        <item x="1910"/>
        <item x="7335"/>
        <item x="1935"/>
        <item x="3343"/>
        <item x="3753"/>
        <item x="7217"/>
        <item x="6909"/>
        <item x="3233"/>
        <item x="1822"/>
        <item x="8534"/>
        <item x="5181"/>
        <item x="6296"/>
        <item x="6831"/>
        <item x="5148"/>
        <item x="7623"/>
        <item x="5875"/>
        <item x="6619"/>
        <item x="8019"/>
        <item x="3201"/>
        <item x="5781"/>
        <item x="5489"/>
        <item x="5379"/>
        <item x="7541"/>
        <item x="7668"/>
        <item x="6485"/>
        <item x="2786"/>
        <item x="8868"/>
        <item x="983"/>
        <item x="3032"/>
        <item x="8716"/>
        <item x="5411"/>
        <item x="4236"/>
        <item x="7208"/>
        <item x="5151"/>
        <item x="6860"/>
        <item x="3241"/>
        <item x="2430"/>
        <item x="2298"/>
        <item x="5152"/>
        <item x="1318"/>
        <item x="6476"/>
        <item x="5471"/>
        <item x="3126"/>
        <item x="3198"/>
        <item x="5614"/>
        <item x="5217"/>
        <item x="1379"/>
        <item x="1868"/>
        <item x="7740"/>
        <item x="1284"/>
        <item x="3026"/>
        <item x="1333"/>
        <item x="3119"/>
        <item x="6393"/>
        <item x="4316"/>
        <item x="2055"/>
        <item x="6260"/>
        <item x="5400"/>
        <item x="5983"/>
        <item x="6326"/>
        <item x="1423"/>
        <item x="4130"/>
        <item x="3307"/>
        <item x="7745"/>
        <item x="4107"/>
        <item x="2043"/>
        <item x="5863"/>
        <item x="7833"/>
        <item x="3163"/>
        <item x="4564"/>
        <item x="6918"/>
        <item x="6723"/>
        <item x="1907"/>
        <item x="6615"/>
        <item x="8707"/>
        <item x="3468"/>
        <item x="7422"/>
        <item x="3824"/>
        <item x="3309"/>
        <item x="8890"/>
        <item x="2615"/>
        <item x="5648"/>
        <item x="5564"/>
        <item x="711"/>
        <item x="1099"/>
        <item x="2907"/>
        <item x="2801"/>
        <item x="3465"/>
        <item x="5389"/>
        <item x="6832"/>
        <item x="686"/>
        <item x="8542"/>
        <item x="4220"/>
        <item x="290"/>
        <item x="5621"/>
        <item x="6257"/>
        <item x="891"/>
        <item x="3134"/>
        <item x="7197"/>
        <item x="7093"/>
        <item x="4841"/>
        <item x="238"/>
        <item x="6439"/>
        <item x="3133"/>
        <item x="3997"/>
        <item x="2794"/>
        <item x="7796"/>
        <item x="3467"/>
        <item x="7722"/>
        <item x="7118"/>
        <item x="7218"/>
        <item x="6333"/>
        <item x="5822"/>
        <item x="1158"/>
        <item x="816"/>
        <item x="7023"/>
        <item x="1818"/>
        <item x="7815"/>
        <item x="7391"/>
        <item x="7474"/>
        <item x="7731"/>
        <item x="5529"/>
        <item x="2469"/>
        <item x="5308"/>
        <item x="5638"/>
        <item x="6381"/>
        <item x="7269"/>
        <item x="1290"/>
        <item x="6382"/>
        <item x="6799"/>
        <item x="6761"/>
        <item x="6911"/>
        <item x="2805"/>
        <item x="4108"/>
        <item x="8744"/>
        <item x="6341"/>
        <item x="6985"/>
        <item x="5409"/>
        <item x="5719"/>
        <item x="5631"/>
        <item x="7954"/>
        <item x="7442"/>
        <item x="1821"/>
        <item x="5769"/>
        <item x="6272"/>
        <item x="364"/>
        <item x="2108"/>
        <item x="5428"/>
        <item x="5490"/>
        <item x="5223"/>
        <item x="7869"/>
        <item x="1076"/>
        <item x="8503"/>
        <item x="8515"/>
        <item x="8795"/>
        <item x="8516"/>
        <item x="8724"/>
        <item x="4649"/>
        <item x="3193"/>
        <item x="209"/>
        <item x="3421"/>
        <item x="3110"/>
        <item x="650"/>
        <item x="1712"/>
        <item x="7613"/>
        <item x="5382"/>
        <item x="466"/>
        <item x="276"/>
        <item x="3759"/>
        <item x="4265"/>
        <item x="4445"/>
        <item x="3658"/>
        <item x="6569"/>
        <item x="7289"/>
        <item x="4878"/>
        <item x="7378"/>
        <item x="557"/>
        <item x="4814"/>
        <item x="1107"/>
        <item x="6565"/>
        <item x="2760"/>
        <item x="5510"/>
        <item x="4797"/>
        <item x="5214"/>
        <item x="6137"/>
        <item x="6693"/>
        <item x="664"/>
        <item x="3616"/>
        <item x="1554"/>
        <item x="4776"/>
        <item x="1671"/>
        <item x="5723"/>
        <item x="3653"/>
        <item x="5345"/>
        <item x="4530"/>
        <item x="3185"/>
        <item x="1433"/>
        <item x="4621"/>
        <item x="7086"/>
        <item x="1499"/>
        <item x="1623"/>
        <item x="608"/>
        <item x="2019"/>
        <item x="6243"/>
        <item x="4808"/>
        <item x="2825"/>
        <item x="3487"/>
        <item x="4489"/>
        <item x="2370"/>
        <item x="964"/>
        <item x="526"/>
        <item x="524"/>
        <item x="1417"/>
        <item x="5484"/>
        <item x="4213"/>
        <item x="2133"/>
        <item x="2276"/>
        <item x="5761"/>
        <item x="2455"/>
        <item x="4339"/>
        <item x="536"/>
        <item x="5985"/>
        <item x="7468"/>
        <item x="3975"/>
        <item x="4011"/>
        <item x="1525"/>
        <item x="750"/>
        <item x="7621"/>
        <item x="1938"/>
        <item x="6280"/>
        <item x="8768"/>
        <item x="7572"/>
        <item x="7496"/>
        <item x="830"/>
        <item x="6205"/>
        <item x="1135"/>
        <item x="1674"/>
        <item x="7317"/>
        <item x="7559"/>
        <item x="1517"/>
        <item x="1466"/>
        <item x="767"/>
        <item x="927"/>
        <item x="760"/>
        <item x="7847"/>
        <item x="775"/>
        <item x="5401"/>
        <item x="7444"/>
        <item x="113"/>
        <item x="7515"/>
        <item x="1895"/>
        <item x="904"/>
        <item x="7723"/>
        <item x="7883"/>
        <item x="6101"/>
        <item x="7756"/>
        <item x="7797"/>
        <item x="5844"/>
        <item x="5220"/>
        <item x="5221"/>
        <item x="5171"/>
        <item x="5128"/>
        <item x="786"/>
        <item x="7973"/>
        <item x="1604"/>
        <item x="7843"/>
        <item x="7543"/>
        <item x="7545"/>
        <item x="7661"/>
        <item x="1588"/>
        <item x="5860"/>
        <item x="1668"/>
        <item x="7522"/>
        <item x="7808"/>
        <item x="7291"/>
        <item x="7849"/>
        <item x="8906"/>
        <item x="4959"/>
        <item x="770"/>
        <item x="744"/>
        <item x="8713"/>
        <item x="7483"/>
        <item x="883"/>
        <item x="7771"/>
        <item x="1632"/>
        <item x="181"/>
        <item x="2939"/>
        <item x="6331"/>
        <item x="603"/>
        <item x="670"/>
        <item x="2274"/>
        <item x="2538"/>
        <item x="240"/>
        <item x="2284"/>
        <item x="2192"/>
        <item x="6234"/>
        <item x="3267"/>
        <item x="1696"/>
        <item x="2592"/>
        <item x="587"/>
        <item x="2597"/>
        <item x="2944"/>
        <item x="194"/>
        <item x="660"/>
        <item x="1757"/>
        <item x="363"/>
        <item x="261"/>
        <item x="4241"/>
        <item x="5547"/>
        <item x="7142"/>
        <item x="7285"/>
        <item x="7223"/>
        <item x="102"/>
        <item x="7242"/>
        <item x="7121"/>
        <item x="157"/>
        <item x="1163"/>
        <item x="4844"/>
        <item x="1268"/>
        <item x="3676"/>
        <item x="3000"/>
        <item x="1933"/>
        <item x="4584"/>
        <item x="3009"/>
        <item x="6081"/>
        <item x="5461"/>
        <item x="6022"/>
        <item x="6017"/>
        <item x="7098"/>
        <item x="7282"/>
        <item x="5244"/>
        <item x="6079"/>
        <item x="7267"/>
        <item x="7240"/>
        <item x="5925"/>
        <item x="5325"/>
        <item x="7192"/>
        <item x="8665"/>
        <item x="897"/>
        <item x="3878"/>
        <item x="2425"/>
        <item x="5617"/>
        <item x="810"/>
        <item x="7557"/>
        <item x="8611"/>
        <item x="4321"/>
        <item x="3910"/>
        <item x="6670"/>
        <item x="2478"/>
        <item x="681"/>
        <item x="1104"/>
        <item x="106"/>
        <item x="677"/>
        <item x="5159"/>
        <item x="162"/>
        <item x="5830"/>
        <item x="639"/>
        <item x="2771"/>
        <item x="8774"/>
        <item x="8873"/>
        <item x="1538"/>
        <item x="2495"/>
        <item x="7569"/>
        <item x="80"/>
        <item x="441"/>
        <item x="6292"/>
        <item x="7549"/>
        <item x="6052"/>
        <item x="6211"/>
        <item x="793"/>
        <item x="5262"/>
        <item x="4247"/>
        <item x="8809"/>
        <item x="3136"/>
        <item x="6334"/>
        <item x="6968"/>
        <item x="7295"/>
        <item x="5891"/>
        <item x="2818"/>
        <item x="2434"/>
        <item x="4635"/>
        <item x="4245"/>
        <item x="6352"/>
        <item x="6764"/>
        <item x="751"/>
        <item x="732"/>
        <item x="7560"/>
        <item x="910"/>
        <item x="5980"/>
        <item x="7733"/>
        <item x="3166"/>
        <item x="2220"/>
        <item x="1356"/>
        <item x="1164"/>
        <item x="3316"/>
        <item x="2555"/>
        <item x="2712"/>
        <item x="962"/>
        <item x="2036"/>
        <item x="3265"/>
        <item x="5953"/>
        <item x="3141"/>
        <item x="1809"/>
        <item x="3683"/>
        <item x="480"/>
        <item x="5359"/>
        <item x="7153"/>
        <item x="3553"/>
        <item x="1481"/>
        <item x="2837"/>
        <item x="7110"/>
        <item x="223"/>
        <item x="2084"/>
        <item x="4580"/>
        <item x="1012"/>
        <item x="1678"/>
        <item x="2548"/>
        <item x="4243"/>
        <item x="1677"/>
        <item x="4640"/>
        <item x="1357"/>
        <item x="4965"/>
        <item x="1405"/>
        <item x="1445"/>
        <item x="1143"/>
        <item x="1384"/>
        <item x="1958"/>
        <item x="759"/>
        <item x="1448"/>
        <item x="1234"/>
        <item x="1355"/>
        <item x="1358"/>
        <item x="1383"/>
        <item x="1280"/>
        <item x="1615"/>
        <item x="4969"/>
        <item x="2613"/>
        <item x="6470"/>
        <item x="6877"/>
        <item x="2692"/>
        <item x="4053"/>
        <item x="2898"/>
        <item x="4132"/>
        <item x="4870"/>
        <item x="3229"/>
        <item x="4672"/>
        <item x="6708"/>
        <item x="6704"/>
        <item x="6706"/>
        <item x="6437"/>
        <item x="6433"/>
        <item x="4673"/>
        <item x="2484"/>
        <item x="2037"/>
        <item x="90"/>
        <item x="3073"/>
        <item x="4874"/>
        <item x="3082"/>
        <item x="624"/>
        <item x="3264"/>
        <item x="2381"/>
        <item x="2579"/>
        <item x="633"/>
        <item x="88"/>
        <item x="7604"/>
        <item x="623"/>
        <item x="3736"/>
        <item x="6651"/>
        <item x="5416"/>
        <item x="6623"/>
        <item x="3345"/>
        <item x="929"/>
        <item x="1716"/>
        <item x="2266"/>
        <item x="693"/>
        <item x="15"/>
        <item x="2046"/>
        <item x="4521"/>
        <item x="6353"/>
        <item x="6349"/>
        <item x="6106"/>
        <item x="829"/>
        <item x="811"/>
        <item x="7373"/>
        <item x="3574"/>
        <item x="4486"/>
        <item x="4173"/>
        <item x="2902"/>
        <item x="703"/>
        <item x="7862"/>
        <item x="4214"/>
        <item x="115"/>
        <item x="6980"/>
        <item x="8766"/>
        <item x="8878"/>
        <item x="8840"/>
        <item x="8592"/>
        <item x="8877"/>
        <item x="8796"/>
        <item x="8782"/>
        <item x="8892"/>
        <item x="8879"/>
        <item x="8852"/>
        <item x="8781"/>
        <item x="6268"/>
        <item x="5678"/>
        <item x="1287"/>
        <item x="1585"/>
        <item x="3111"/>
        <item x="5309"/>
        <item x="836"/>
        <item x="4694"/>
        <item x="6050"/>
        <item x="72"/>
        <item x="838"/>
        <item x="6000"/>
        <item x="5508"/>
        <item x="1239"/>
        <item x="2901"/>
        <item x="7294"/>
        <item x="6371"/>
        <item x="4906"/>
        <item x="5454"/>
        <item x="6441"/>
        <item x="5836"/>
        <item x="2510"/>
        <item x="7842"/>
        <item x="4914"/>
        <item x="1663"/>
        <item x="2996"/>
        <item x="2009"/>
        <item x="4254"/>
        <item x="2343"/>
        <item x="3638"/>
        <item x="3532"/>
        <item x="200"/>
        <item x="4404"/>
        <item x="6031"/>
        <item x="2198"/>
        <item x="3524"/>
        <item x="4734"/>
        <item x="6512"/>
        <item x="2223"/>
        <item x="1241"/>
        <item x="1202"/>
        <item x="6955"/>
        <item x="1238"/>
        <item x="6446"/>
        <item x="1168"/>
        <item x="3536"/>
        <item x="1114"/>
        <item x="4877"/>
        <item x="4170"/>
        <item x="275"/>
        <item x="5866"/>
        <item x="5851"/>
        <item x="6427"/>
        <item x="6709"/>
        <item x="158"/>
        <item x="5208"/>
        <item x="3989"/>
        <item x="5209"/>
        <item x="5207"/>
        <item x="5795"/>
        <item x="576"/>
        <item x="6032"/>
        <item x="1874"/>
        <item x="3481"/>
        <item x="3501"/>
        <item x="3563"/>
        <item x="348"/>
        <item x="1783"/>
        <item x="3999"/>
        <item x="4622"/>
        <item x="2150"/>
        <item x="554"/>
        <item x="289"/>
        <item x="626"/>
        <item x="2139"/>
        <item x="1034"/>
        <item x="7761"/>
        <item x="694"/>
        <item x="1693"/>
        <item x="7845"/>
        <item x="7509"/>
        <item x="1893"/>
        <item x="4801"/>
        <item x="2967"/>
        <item x="4055"/>
        <item x="439"/>
        <item x="4054"/>
        <item x="8612"/>
        <item x="8776"/>
        <item x="8590"/>
        <item x="8859"/>
        <item x="8888"/>
        <item x="3849"/>
        <item x="438"/>
        <item x="2809"/>
        <item x="4426"/>
        <item x="2926"/>
        <item x="4062"/>
        <item x="4861"/>
        <item x="5298"/>
        <item x="496"/>
        <item x="665"/>
        <item x="7"/>
        <item x="3579"/>
        <item x="7964"/>
        <item x="1540"/>
        <item x="417"/>
        <item x="3946"/>
        <item x="284"/>
        <item x="3167"/>
        <item x="637"/>
        <item x="2543"/>
        <item x="201"/>
        <item x="566"/>
        <item x="1141"/>
        <item x="5915"/>
        <item x="324"/>
        <item x="49"/>
        <item x="511"/>
        <item x="6175"/>
        <item x="6128"/>
        <item x="1812"/>
        <item x="3590"/>
        <item x="8639"/>
        <item x="8588"/>
        <item x="6282"/>
        <item x="7477"/>
        <item x="7981"/>
        <item x="5142"/>
        <item x="1547"/>
        <item x="207"/>
        <item x="2396"/>
        <item x="8904"/>
        <item x="7452"/>
        <item x="7887"/>
        <item x="8777"/>
        <item x="6702"/>
        <item x="1005"/>
        <item x="8837"/>
        <item x="8812"/>
        <item x="8851"/>
        <item x="4921"/>
        <item x="386"/>
        <item x="2735"/>
        <item x="6782"/>
        <item x="5928"/>
        <item x="6496"/>
        <item x="7469"/>
        <item x="8690"/>
        <item x="8668"/>
        <item x="436"/>
        <item x="2789"/>
        <item x="5035"/>
        <item x="2590"/>
        <item x="1746"/>
        <item x="378"/>
        <item x="2932"/>
        <item x="6091"/>
        <item x="2821"/>
        <item x="1931"/>
        <item x="6590"/>
        <item x="6529"/>
        <item x="64"/>
        <item x="344"/>
        <item x="2115"/>
        <item x="136"/>
        <item x="4320"/>
        <item x="1311"/>
        <item x="2862"/>
        <item x="3872"/>
        <item x="2417"/>
        <item x="2954"/>
        <item x="963"/>
        <item x="1087"/>
        <item x="4560"/>
        <item x="2421"/>
        <item x="4085"/>
        <item x="668"/>
        <item x="6207"/>
        <item x="3393"/>
        <item x="1559"/>
        <item x="6822"/>
        <item x="4449"/>
        <item x="4479"/>
        <item x="388"/>
        <item x="7351"/>
        <item x="159"/>
        <item x="1630"/>
        <item x="5809"/>
        <item x="2527"/>
        <item x="2023"/>
        <item x="350"/>
        <item x="5398"/>
        <item x="728"/>
        <item x="8679"/>
        <item x="2095"/>
        <item x="2742"/>
        <item x="3330"/>
        <item x="5352"/>
        <item x="5649"/>
        <item x="5426"/>
        <item x="4967"/>
        <item x="7751"/>
        <item x="1886"/>
        <item x="1279"/>
        <item x="8710"/>
        <item x="8694"/>
        <item x="7350"/>
        <item x="8850"/>
        <item x="8691"/>
        <item x="1881"/>
        <item x="632"/>
        <item x="3451"/>
        <item x="3934"/>
        <item x="6473"/>
        <item x="8538"/>
        <item x="2082"/>
        <item x="8701"/>
        <item x="1221"/>
        <item x="1459"/>
        <item x="8506"/>
        <item x="7368"/>
        <item x="5541"/>
        <item x="5165"/>
        <item x="6567"/>
        <item x="7063"/>
        <item x="5759"/>
        <item x="5310"/>
        <item x="5414"/>
        <item x="7619"/>
        <item x="6818"/>
        <item x="550"/>
        <item x="4831"/>
        <item x="6718"/>
        <item x="8555"/>
        <item x="7617"/>
        <item x="5291"/>
        <item x="5774"/>
        <item x="6692"/>
        <item x="6597"/>
        <item x="5856"/>
        <item x="6386"/>
        <item x="6609"/>
        <item x="4471"/>
        <item x="4345"/>
        <item x="4827"/>
        <item x="6322"/>
        <item x="815"/>
        <item x="5540"/>
        <item x="7811"/>
        <item x="3443"/>
        <item x="1764"/>
        <item x="5436"/>
        <item x="7863"/>
        <item x="2189"/>
        <item x="1019"/>
        <item x="8750"/>
        <item x="6090"/>
        <item x="6139"/>
        <item x="5443"/>
        <item x="4105"/>
        <item x="2005"/>
        <item x="6520"/>
        <item x="3990"/>
        <item x="2248"/>
        <item x="8723"/>
        <item x="2566"/>
        <item x="4180"/>
        <item x="1528"/>
        <item x="1302"/>
        <item x="772"/>
        <item x="1176"/>
        <item x="2262"/>
        <item x="7691"/>
        <item x="1035"/>
        <item x="5995"/>
        <item x="3137"/>
        <item x="4149"/>
        <item x="6219"/>
        <item x="590"/>
        <item x="6209"/>
        <item x="653"/>
        <item x="2574"/>
        <item x="414"/>
        <item x="1148"/>
        <item x="1242"/>
        <item x="850"/>
        <item x="3832"/>
        <item x="1755"/>
        <item x="5803"/>
        <item x="1334"/>
        <item x="4962"/>
        <item x="6628"/>
        <item x="1056"/>
        <item x="3477"/>
        <item x="1319"/>
        <item x="1512"/>
        <item x="925"/>
        <item x="1342"/>
        <item x="2588"/>
        <item x="1162"/>
        <item x="825"/>
        <item x="1195"/>
        <item x="1462"/>
        <item x="3991"/>
        <item x="2935"/>
        <item x="1593"/>
        <item x="2399"/>
        <item x="2402"/>
        <item x="1243"/>
        <item x="1285"/>
        <item x="1194"/>
        <item x="1889"/>
        <item x="2705"/>
        <item x="1214"/>
        <item x="1085"/>
        <item x="2263"/>
        <item x="1500"/>
        <item x="1492"/>
        <item x="1426"/>
        <item x="3534"/>
        <item x="2887"/>
        <item x="1344"/>
        <item x="1343"/>
        <item x="5452"/>
        <item x="1345"/>
        <item x="717"/>
        <item x="1867"/>
        <item x="722"/>
        <item x="1929"/>
        <item x="1074"/>
        <item x="1491"/>
        <item x="3663"/>
        <item x="6094"/>
        <item x="3973"/>
        <item x="1116"/>
        <item x="3505"/>
        <item x="2316"/>
        <item x="1994"/>
        <item x="4623"/>
        <item x="766"/>
        <item x="4207"/>
        <item x="1367"/>
        <item x="3090"/>
        <item x="769"/>
        <item x="2851"/>
        <item x="6525"/>
        <item x="3146"/>
        <item x="1275"/>
        <item x="1572"/>
        <item x="1430"/>
        <item x="2418"/>
        <item x="2556"/>
        <item x="1274"/>
        <item x="1850"/>
        <item x="4963"/>
        <item x="1493"/>
        <item x="724"/>
        <item x="1258"/>
        <item x="8589"/>
        <item x="4417"/>
        <item x="8849"/>
        <item x="6400"/>
        <item x="8821"/>
        <item x="4128"/>
        <item x="3322"/>
        <item x="58"/>
        <item x="762"/>
        <item x="7150"/>
        <item x="5039"/>
        <item x="7480"/>
        <item x="6045"/>
        <item x="7909"/>
        <item x="7058"/>
        <item x="6855"/>
        <item x="100"/>
        <item x="6687"/>
        <item x="3238"/>
        <item x="7172"/>
        <item x="5595"/>
        <item x="3016"/>
        <item x="4036"/>
        <item x="4885"/>
        <item x="5771"/>
        <item x="5033"/>
        <item x="40"/>
        <item x="6062"/>
        <item x="849"/>
        <item x="341"/>
        <item x="331"/>
        <item x="1797"/>
        <item x="2348"/>
        <item x="3985"/>
        <item x="559"/>
        <item x="468"/>
        <item x="5066"/>
        <item x="4732"/>
        <item x="6214"/>
        <item x="2787"/>
        <item x="309"/>
        <item x="3611"/>
        <item x="7710"/>
        <item x="7180"/>
        <item x="5592"/>
        <item x="6511"/>
        <item x="2774"/>
        <item x="428"/>
        <item x="640"/>
        <item x="4643"/>
        <item x="3446"/>
        <item x="5640"/>
        <item x="6076"/>
        <item x="5555"/>
        <item x="285"/>
        <item x="4654"/>
        <item x="5031"/>
        <item x="4717"/>
        <item x="4423"/>
        <item x="349"/>
        <item x="3966"/>
        <item x="4490"/>
        <item x="2829"/>
        <item x="3052"/>
        <item x="4893"/>
        <item x="4588"/>
        <item x="4346"/>
        <item x="7001"/>
        <item x="7458"/>
        <item x="6146"/>
        <item x="6717"/>
        <item x="4529"/>
        <item x="3591"/>
        <item x="5069"/>
        <item x="7471"/>
        <item x="3519"/>
        <item x="87"/>
        <item x="563"/>
        <item x="400"/>
        <item x="5003"/>
        <item x="4230"/>
        <item x="48"/>
        <item x="3921"/>
        <item x="4859"/>
        <item x="7504"/>
        <item x="2456"/>
        <item x="3422"/>
        <item x="6231"/>
        <item x="6890"/>
        <item x="6741"/>
        <item x="4812"/>
        <item x="164"/>
        <item x="2706"/>
        <item x="21"/>
        <item x="4454"/>
        <item x="6037"/>
        <item x="4166"/>
        <item x="514"/>
        <item x="5960"/>
        <item x="4715"/>
        <item x="4144"/>
        <item x="4"/>
        <item x="1971"/>
        <item x="8504"/>
        <item x="7326"/>
        <item x="7479"/>
        <item x="8822"/>
        <item x="697"/>
        <item x="6206"/>
        <item x="2233"/>
        <item x="3409"/>
        <item x="165"/>
        <item x="416"/>
        <item x="4340"/>
        <item x="4492"/>
        <item x="8814"/>
        <item x="7698"/>
        <item x="4476"/>
        <item x="6264"/>
        <item x="5955"/>
        <item x="7440"/>
        <item x="4358"/>
        <item x="4577"/>
        <item x="6053"/>
        <item x="63"/>
        <item x="7736"/>
        <item x="7906"/>
        <item x="540"/>
        <item x="2824"/>
        <item x="7464"/>
        <item x="488"/>
        <item x="3114"/>
        <item x="6004"/>
        <item x="7637"/>
        <item x="4328"/>
        <item x="3659"/>
        <item x="549"/>
        <item x="8826"/>
        <item x="8755"/>
        <item x="8887"/>
        <item x="8743"/>
        <item x="4856"/>
        <item x="3852"/>
        <item x="5885"/>
        <item x="8549"/>
        <item x="8683"/>
        <item x="5576"/>
        <item x="5837"/>
        <item x="6065"/>
        <item x="5971"/>
        <item x="6020"/>
        <item x="8897"/>
        <item x="8558"/>
        <item x="8687"/>
        <item x="8525"/>
        <item x="3851"/>
        <item x="704"/>
        <item x="3142"/>
        <item x="945"/>
        <item x="6360"/>
        <item x="3259"/>
        <item x="5613"/>
        <item x="6174"/>
        <item x="5894"/>
        <item x="6956"/>
        <item x="6620"/>
        <item x="6672"/>
        <item x="6816"/>
        <item x="99"/>
        <item x="4617"/>
        <item x="6269"/>
        <item x="7917"/>
        <item x="2170"/>
        <item x="4369"/>
        <item x="673"/>
        <item x="792"/>
        <item x="8698"/>
        <item x="7871"/>
        <item x="8632"/>
        <item x="2505"/>
        <item x="990"/>
        <item x="1916"/>
        <item x="2603"/>
        <item x="1178"/>
        <item x="4909"/>
        <item x="6270"/>
        <item x="5904"/>
        <item x="7038"/>
        <item x="1494"/>
        <item x="709"/>
        <item x="1313"/>
        <item x="5584"/>
        <item x="1921"/>
        <item x="2457"/>
        <item x="1174"/>
        <item x="1175"/>
        <item x="1235"/>
        <item x="6339"/>
        <item x="6783"/>
        <item x="733"/>
        <item x="3452"/>
        <item x="1595"/>
        <item x="1133"/>
        <item x="2134"/>
        <item x="791"/>
        <item x="6030"/>
        <item x="1130"/>
        <item x="1622"/>
        <item x="1548"/>
        <item x="2147"/>
        <item x="718"/>
        <item x="1213"/>
        <item x="2172"/>
        <item x="6428"/>
        <item x="720"/>
        <item x="1102"/>
        <item x="2416"/>
        <item x="1424"/>
        <item x="7448"/>
        <item x="84"/>
        <item x="4647"/>
        <item x="3424"/>
        <item x="4145"/>
        <item x="7387"/>
        <item x="1442"/>
        <item x="137"/>
        <item x="2696"/>
        <item x="7959"/>
        <item x="1785"/>
        <item x="5477"/>
        <item x="4420"/>
        <item x="6786"/>
        <item x="1400"/>
        <item x="3199"/>
        <item x="3175"/>
        <item x="6842"/>
        <item x="2951"/>
        <item x="3019"/>
        <item x="3069"/>
        <item x="3942"/>
        <item x="7042"/>
        <item x="3699"/>
        <item x="7832"/>
        <item x="6324"/>
        <item x="6660"/>
        <item x="6224"/>
        <item x="7595"/>
        <item x="7102"/>
        <item x="7562"/>
        <item x="4931"/>
        <item x="6787"/>
        <item x="97"/>
        <item x="6347"/>
        <item x="2675"/>
        <item x="7519"/>
        <item x="5620"/>
        <item x="4121"/>
        <item x="617"/>
        <item x="7608"/>
        <item x="2294"/>
        <item x="260"/>
        <item x="4953"/>
        <item x="7748"/>
        <item x="7179"/>
        <item x="8013"/>
        <item x="4343"/>
        <item x="7735"/>
        <item x="2061"/>
        <item x="2865"/>
        <item x="7830"/>
        <item x="3491"/>
        <item x="7016"/>
        <item x="6080"/>
        <item x="3779"/>
        <item x="3943"/>
        <item x="6733"/>
        <item x="8518"/>
        <item x="7494"/>
        <item x="5486"/>
        <item x="6086"/>
        <item x="2948"/>
        <item x="5710"/>
        <item x="6488"/>
        <item x="6245"/>
        <item x="5340"/>
        <item x="4129"/>
        <item x="8681"/>
        <item x="6846"/>
        <item x="8499"/>
        <item x="75"/>
        <item x="8519"/>
        <item x="53"/>
        <item x="6989"/>
        <item x="6852"/>
        <item x="527"/>
        <item x="7829"/>
        <item x="3806"/>
        <item x="6691"/>
        <item x="5615"/>
        <item x="648"/>
        <item x="345"/>
        <item x="6895"/>
        <item x="4468"/>
        <item x="7231"/>
        <item x="7254"/>
        <item x="7993"/>
        <item x="6767"/>
        <item x="8016"/>
        <item x="6162"/>
        <item x="2376"/>
        <item x="95"/>
        <item x="243"/>
        <item x="5991"/>
        <item x="4675"/>
        <item x="5996"/>
        <item x="4789"/>
        <item x="7043"/>
        <item x="7039"/>
        <item x="4396"/>
        <item x="6258"/>
        <item x="4835"/>
        <item x="6208"/>
        <item x="7015"/>
        <item x="6108"/>
        <item x="5441"/>
        <item x="6758"/>
        <item x="6835"/>
        <item x="5099"/>
        <item x="5305"/>
        <item x="5015"/>
        <item x="6894"/>
        <item x="2880"/>
        <item x="155"/>
        <item x="5673"/>
        <item x="4325"/>
        <item x="6034"/>
        <item x="5237"/>
        <item x="3053"/>
        <item x="6055"/>
        <item x="6737"/>
        <item x="3734"/>
        <item x="6714"/>
        <item x="8000"/>
        <item x="8885"/>
        <item x="85"/>
        <item x="7976"/>
        <item x="4237"/>
        <item x="6812"/>
        <item x="6159"/>
        <item x="2074"/>
        <item x="320"/>
        <item x="529"/>
        <item x="4109"/>
        <item x="307"/>
        <item x="7727"/>
        <item x="340"/>
        <item x="5363"/>
        <item x="6942"/>
        <item x="3684"/>
        <item x="558"/>
        <item x="4211"/>
        <item x="3379"/>
        <item x="5115"/>
        <item x="4385"/>
        <item x="3798"/>
        <item x="4775"/>
        <item x="6156"/>
        <item x="3787"/>
        <item x="4648"/>
        <item x="4679"/>
        <item x="467"/>
        <item x="3216"/>
        <item x="3215"/>
        <item x="5049"/>
        <item x="259"/>
        <item x="3671"/>
        <item x="3523"/>
        <item x="4578"/>
        <item x="299"/>
        <item x="446"/>
        <item x="2117"/>
        <item x="8524"/>
        <item x="6263"/>
        <item x="957"/>
        <item x="2669"/>
        <item x="1173"/>
        <item x="5685"/>
        <item x="5756"/>
        <item x="4072"/>
        <item x="334"/>
        <item x="5832"/>
        <item x="2113"/>
        <item x="2965"/>
        <item x="1949"/>
        <item x="4395"/>
        <item x="5968"/>
        <item x="3754"/>
        <item x="13"/>
        <item x="121"/>
        <item x="138"/>
        <item x="7187"/>
        <item x="612"/>
        <item x="7841"/>
        <item x="7996"/>
        <item x="3011"/>
        <item x="4596"/>
        <item x="4896"/>
        <item x="1060"/>
        <item x="6038"/>
        <item x="6072"/>
        <item x="5687"/>
        <item x="7215"/>
        <item x="4833"/>
        <item x="6920"/>
        <item x="3857"/>
        <item x="8604"/>
        <item x="6117"/>
        <item x="4876"/>
        <item x="3192"/>
        <item x="2078"/>
        <item x="7848"/>
        <item x="7273"/>
        <item x="6695"/>
        <item x="6644"/>
        <item x="5581"/>
        <item x="5914"/>
        <item x="5418"/>
        <item x="5599"/>
        <item x="3588"/>
        <item x="7441"/>
        <item x="6673"/>
        <item x="8511"/>
        <item x="6776"/>
        <item x="4362"/>
        <item x="7986"/>
        <item x="7390"/>
        <item x="6127"/>
        <item x="6060"/>
        <item x="2648"/>
        <item x="2602"/>
        <item x="7719"/>
        <item x="6501"/>
        <item x="6172"/>
        <item x="5859"/>
        <item x="7030"/>
        <item x="4875"/>
        <item x="3336"/>
        <item x="4933"/>
        <item x="1878"/>
        <item x="7578"/>
        <item x="8794"/>
        <item x="8507"/>
        <item x="6703"/>
        <item x="4019"/>
        <item x="5572"/>
        <item x="4684"/>
        <item x="1075"/>
        <item x="3060"/>
        <item x="7489"/>
        <item x="7713"/>
        <item x="7857"/>
        <item x="6953"/>
        <item x="6578"/>
        <item x="367"/>
        <item x="6107"/>
        <item x="5658"/>
        <item x="120"/>
        <item x="8012"/>
        <item x="8739"/>
        <item x="288"/>
        <item x="109"/>
        <item x="4934"/>
        <item x="237"/>
        <item x="5582"/>
        <item x="5504"/>
        <item x="5864"/>
        <item x="484"/>
        <item x="79"/>
        <item x="7457"/>
        <item x="5234"/>
        <item x="5179"/>
        <item x="5548"/>
        <item x="2784"/>
        <item x="5625"/>
        <item x="8585"/>
        <item x="8580"/>
        <item x="7606"/>
        <item x="5874"/>
        <item x="5632"/>
        <item x="7948"/>
        <item x="5916"/>
        <item x="5926"/>
        <item x="7675"/>
        <item x="8718"/>
        <item x="2206"/>
        <item x="8810"/>
        <item x="4050"/>
        <item x="8666"/>
        <item x="5163"/>
        <item x="7395"/>
        <item x="3258"/>
        <item x="6191"/>
        <item x="65"/>
        <item x="8753"/>
        <item x="4295"/>
        <item x="3875"/>
        <item x="5869"/>
        <item x="5585"/>
        <item x="7823"/>
        <item x="6811"/>
        <item x="1477"/>
        <item x="5022"/>
        <item x="6387"/>
        <item x="2626"/>
        <item x="328"/>
        <item x="8103"/>
        <item x="3320"/>
        <item x="4728"/>
        <item x="2255"/>
        <item x="586"/>
        <item x="8474"/>
        <item x="8761"/>
        <item x="3906"/>
        <item x="5235"/>
        <item x="5318"/>
        <item x="5233"/>
        <item x="154"/>
        <item x="5088"/>
        <item x="5175"/>
        <item x="4525"/>
        <item x="8752"/>
        <item x="3457"/>
        <item x="5898"/>
        <item x="7100"/>
        <item x="6312"/>
        <item x="8540"/>
        <item x="5131"/>
        <item x="5228"/>
        <item x="6010"/>
        <item x="7161"/>
        <item x="7943"/>
        <item x="2803"/>
        <item x="7649"/>
        <item x="4765"/>
        <item x="5587"/>
        <item x="7689"/>
        <item x="4228"/>
        <item x="6163"/>
        <item x="6310"/>
        <item x="6054"/>
        <item x="6329"/>
        <item x="5819"/>
        <item x="7968"/>
        <item x="7696"/>
        <item x="8546"/>
        <item x="8771"/>
        <item x="7340"/>
        <item x="3807"/>
        <item x="4319"/>
        <item x="4903"/>
        <item x="4650"/>
        <item x="4488"/>
        <item x="5689"/>
        <item x="2520"/>
        <item x="479"/>
        <item x="7677"/>
        <item x="463"/>
        <item x="3607"/>
        <item x="4980"/>
        <item x="3517"/>
        <item x="672"/>
        <item x="5227"/>
        <item x="5700"/>
        <item x="300"/>
        <item x="5010"/>
        <item x="560"/>
        <item x="2069"/>
        <item x="5573"/>
        <item x="7207"/>
        <item x="8512"/>
        <item x="7462"/>
        <item x="108"/>
        <item x="4670"/>
        <item x="3627"/>
        <item x="5111"/>
        <item x="7810"/>
        <item x="678"/>
        <item x="4242"/>
        <item x="8811"/>
        <item x="3794"/>
        <item x="7961"/>
        <item x="2823"/>
        <item x="3835"/>
        <item x="5001"/>
        <item x="1836"/>
        <item x="5446"/>
        <item x="5883"/>
        <item x="6656"/>
        <item x="3552"/>
        <item x="6236"/>
        <item x="5268"/>
        <item x="7614"/>
        <item x="5482"/>
        <item x="4854"/>
        <item x="6892"/>
        <item x="5130"/>
        <item x="5275"/>
        <item x="7692"/>
        <item x="1039"/>
        <item x="604"/>
        <item x="3821"/>
        <item x="5357"/>
        <item x="5107"/>
        <item x="6794"/>
        <item x="6215"/>
        <item x="6303"/>
        <item x="8517"/>
        <item x="4824"/>
        <item x="7461"/>
        <item x="7523"/>
        <item x="4469"/>
        <item x="4379"/>
        <item x="8505"/>
        <item x="8017"/>
        <item x="8699"/>
        <item x="3644"/>
        <item x="4895"/>
        <item x="4244"/>
        <item x="6592"/>
        <item x="7633"/>
        <item x="5718"/>
        <item x="7455"/>
        <item x="5476"/>
        <item x="6021"/>
        <item x="2867"/>
        <item x="8606"/>
        <item x="727"/>
        <item x="6057"/>
        <item x="4064"/>
        <item x="6959"/>
        <item x="5170"/>
        <item x="4610"/>
        <item x="402"/>
        <item x="4771"/>
        <item x="7998"/>
        <item x="372"/>
        <item x="2894"/>
        <item x="4602"/>
        <item x="3212"/>
        <item x="224"/>
        <item x="5741"/>
        <item x="7259"/>
        <item x="6135"/>
        <item x="6561"/>
        <item x="6613"/>
        <item x="19"/>
        <item x="6048"/>
        <item x="1067"/>
        <item x="34"/>
        <item x="4080"/>
        <item x="5437"/>
        <item x="5509"/>
        <item x="2806"/>
        <item x="6750"/>
        <item x="2080"/>
        <item x="3777"/>
        <item x="7659"/>
        <item x="7587"/>
        <item x="3621"/>
        <item x="523"/>
        <item x="8861"/>
        <item x="8501"/>
        <item x="7814"/>
        <item x="6743"/>
        <item x="6192"/>
        <item x="7000"/>
        <item x="4500"/>
        <item x="381"/>
        <item x="3582"/>
        <item x="7591"/>
        <item x="5810"/>
        <item x="6217"/>
        <item x="5791"/>
        <item x="1113"/>
        <item x="6203"/>
        <item x="6593"/>
        <item x="6071"/>
        <item x="3608"/>
        <item x="7765"/>
        <item x="8502"/>
        <item x="654"/>
        <item x="5513"/>
        <item x="7465"/>
        <item x="5355"/>
        <item x="4656"/>
        <item x="7432"/>
        <item x="7721"/>
        <item x="6066"/>
        <item x="8844"/>
        <item x="3998"/>
        <item x="32"/>
        <item x="7381"/>
        <item x="3270"/>
        <item x="4571"/>
        <item x="4988"/>
        <item x="7947"/>
        <item x="2332"/>
        <item x="7687"/>
        <item x="4531"/>
        <item x="1044"/>
        <item x="1042"/>
        <item x="4067"/>
        <item x="426"/>
        <item x="3541"/>
        <item x="3542"/>
        <item x="1661"/>
        <item x="5323"/>
        <item x="4553"/>
        <item x="4540"/>
        <item x="7755"/>
        <item x="4683"/>
        <item x="6642"/>
        <item x="1172"/>
        <item x="6426"/>
        <item x="1702"/>
        <item x="2557"/>
        <item x="2584"/>
        <item x="716"/>
        <item x="7007"/>
        <item x="1422"/>
        <item x="6440"/>
        <item x="6359"/>
        <item x="1751"/>
        <item x="7024"/>
        <item x="651"/>
        <item x="5852"/>
        <item x="1419"/>
        <item x="7734"/>
        <item x="2375"/>
        <item x="4905"/>
        <item x="5354"/>
        <item x="5705"/>
        <item x="3497"/>
        <item x="2295"/>
        <item x="1955"/>
        <item x="7782"/>
        <item x="7454"/>
        <item x="2335"/>
        <item x="4928"/>
        <item x="5316"/>
        <item x="174"/>
        <item x="5247"/>
        <item x="7343"/>
        <item x="7762"/>
        <item x="3377"/>
        <item x="212"/>
        <item x="281"/>
        <item x="2903"/>
        <item x="7925"/>
        <item x="6274"/>
        <item x="6304"/>
        <item x="7349"/>
        <item x="6132"/>
        <item x="5230"/>
        <item x="5427"/>
        <item x="5201"/>
        <item x="6357"/>
        <item x="7076"/>
        <item x="647"/>
        <item x="8680"/>
        <item x="4511"/>
        <item x="5064"/>
        <item x="68"/>
        <item x="3188"/>
        <item x="4416"/>
        <item x="5492"/>
        <item x="6840"/>
        <item x="8494"/>
        <item x="890"/>
        <item x="419"/>
        <item x="6678"/>
        <item x="7303"/>
        <item x="5557"/>
        <item x="5993"/>
        <item x="7676"/>
        <item x="780"/>
        <item x="1542"/>
        <item x="5534"/>
        <item x="8721"/>
        <item x="5439"/>
        <item x="4407"/>
        <item x="698"/>
        <item x="2414"/>
        <item x="8797"/>
        <item x="1527"/>
        <item x="8565"/>
        <item x="151"/>
        <item x="2306"/>
        <item x="1300"/>
        <item x="2778"/>
        <item x="33"/>
        <item x="7290"/>
        <item x="7057"/>
        <item x="7044"/>
        <item x="2561"/>
        <item x="998"/>
        <item x="7060"/>
        <item x="5731"/>
        <item x="6552"/>
        <item x="1788"/>
        <item x="923"/>
        <item x="6828"/>
        <item x="7980"/>
        <item x="7048"/>
        <item x="5872"/>
        <item x="5331"/>
        <item x="7693"/>
        <item x="1658"/>
        <item x="6588"/>
        <item x="6023"/>
        <item x="6380"/>
        <item x="5219"/>
        <item x="6109"/>
        <item x="2768"/>
        <item x="7664"/>
        <item x="4169"/>
        <item x="6044"/>
        <item x="7081"/>
        <item x="7728"/>
        <item x="6225"/>
        <item x="671"/>
        <item x="6095"/>
        <item x="5672"/>
        <item x="2018"/>
        <item x="7106"/>
        <item x="1639"/>
        <item x="5776"/>
        <item x="5468"/>
        <item x="5804"/>
        <item x="5965"/>
        <item x="160"/>
        <item x="351"/>
        <item x="2131"/>
        <item x="6142"/>
        <item x="3228"/>
        <item x="5591"/>
        <item x="3400"/>
        <item x="5877"/>
        <item x="1577"/>
        <item x="1215"/>
        <item x="5733"/>
        <item x="5475"/>
        <item x="5116"/>
        <item x="5080"/>
        <item x="7927"/>
        <item x="5764"/>
        <item x="5191"/>
        <item x="5793"/>
        <item x="7910"/>
        <item x="4922"/>
        <item x="7398"/>
        <item x="1464"/>
        <item x="944"/>
        <item x="6059"/>
        <item x="6962"/>
        <item x="7525"/>
        <item x="6088"/>
        <item x="7266"/>
        <item x="471"/>
        <item x="7148"/>
        <item x="7357"/>
        <item x="1699"/>
        <item x="7050"/>
        <item x="1246"/>
        <item x="1947"/>
        <item x="7330"/>
        <item x="5606"/>
        <item x="1816"/>
        <item x="6385"/>
        <item x="1349"/>
        <item x="7328"/>
        <item x="2091"/>
        <item x="7950"/>
        <item x="5929"/>
        <item x="4869"/>
        <item x="1449"/>
        <item x="6477"/>
        <item x="5535"/>
        <item x="5112"/>
        <item x="6865"/>
        <item x="7636"/>
        <item x="7430"/>
        <item x="2585"/>
        <item x="2586"/>
        <item x="3724"/>
        <item x="104"/>
        <item x="659"/>
        <item x="8537"/>
        <item x="8705"/>
        <item x="8748"/>
        <item x="5070"/>
        <item x="3482"/>
        <item x="8678"/>
        <item x="8656"/>
        <item x="8677"/>
        <item x="2238"/>
        <item x="4365"/>
        <item x="787"/>
        <item x="5531"/>
        <item x="2691"/>
        <item x="249"/>
        <item x="4971"/>
        <item x="195"/>
        <item x="5092"/>
        <item x="2041"/>
        <item x="737"/>
        <item x="7311"/>
        <item x="1077"/>
        <item x="1914"/>
        <item x="2873"/>
        <item x="2577"/>
        <item x="2721"/>
        <item x="3333"/>
        <item x="4447"/>
        <item x="6042"/>
        <item x="3209"/>
        <item x="3646"/>
        <item x="3558"/>
        <item x="3614"/>
        <item x="2833"/>
        <item x="27"/>
        <item x="3744"/>
        <item x="796"/>
        <item x="5959"/>
        <item x="3283"/>
        <item x="2546"/>
        <item x="4828"/>
        <item x="4802"/>
        <item x="696"/>
        <item x="8014"/>
        <item x="7658"/>
        <item x="7585"/>
        <item x="10"/>
        <item x="283"/>
        <item x="7491"/>
        <item x="6462"/>
        <item x="1359"/>
        <item x="4682"/>
        <item x="5016"/>
        <item x="5341"/>
        <item x="6418"/>
        <item x="7680"/>
        <item x="6384"/>
        <item x="6409"/>
        <item x="4143"/>
        <item x="3850"/>
        <item x="2881"/>
        <item x="5312"/>
        <item x="6459"/>
        <item x="1008"/>
        <item x="66"/>
        <item x="1638"/>
        <item x="1579"/>
        <item x="2038"/>
        <item x="598"/>
        <item x="4726"/>
        <item x="7714"/>
        <item x="7553"/>
        <item x="6367"/>
        <item x="813"/>
        <item x="7544"/>
        <item x="729"/>
        <item x="7551"/>
        <item x="7446"/>
        <item x="7507"/>
        <item x="3930"/>
        <item x="6247"/>
        <item x="1975"/>
        <item x="701"/>
        <item x="5236"/>
        <item x="6734"/>
        <item x="1155"/>
        <item x="1900"/>
        <item x="7513"/>
        <item x="2683"/>
        <item x="2361"/>
        <item x="2502"/>
        <item x="230"/>
        <item x="4384"/>
        <item x="5134"/>
        <item x="7844"/>
        <item x="110"/>
        <item x="3130"/>
        <item x="7539"/>
        <item x="6085"/>
        <item x="5777"/>
        <item x="7744"/>
        <item x="7529"/>
        <item x="875"/>
        <item x="842"/>
        <item x="4293"/>
        <item x="8773"/>
        <item x="4443"/>
        <item x="22"/>
        <item x="3580"/>
        <item x="7622"/>
        <item x="6839"/>
        <item x="6287"/>
        <item x="6898"/>
        <item x="6688"/>
        <item x="6796"/>
        <item x="6131"/>
        <item x="6612"/>
        <item x="7041"/>
        <item x="6519"/>
        <item x="6826"/>
        <item x="6683"/>
        <item x="7334"/>
        <item x="7365"/>
        <item x="5789"/>
        <item x="1282"/>
        <item x="2051"/>
        <item x="7451"/>
        <item x="807"/>
        <item x="752"/>
        <item x="8813"/>
        <item x="4303"/>
        <item x="1643"/>
        <item x="6662"/>
        <item x="4092"/>
        <item x="2483"/>
        <item x="8659"/>
        <item x="8869"/>
        <item x="8654"/>
        <item x="8870"/>
        <item x="8719"/>
        <item x="8711"/>
        <item x="8839"/>
        <item x="8779"/>
        <item x="8708"/>
        <item x="8675"/>
        <item x="8671"/>
        <item x="8657"/>
        <item x="8709"/>
        <item x="8607"/>
        <item x="8697"/>
        <item x="8720"/>
        <item x="8703"/>
        <item x="8793"/>
        <item x="8674"/>
        <item x="8688"/>
        <item x="8625"/>
        <item x="8689"/>
        <item x="8778"/>
        <item x="8860"/>
        <item x="8712"/>
        <item x="8673"/>
        <item x="280"/>
        <item x="5037"/>
        <item x="443"/>
        <item x="4262"/>
        <item x="4405"/>
        <item x="542"/>
        <item x="568"/>
        <item x="3719"/>
        <item x="2205"/>
        <item x="55"/>
        <item x="5089"/>
        <item x="4555"/>
        <item x="3748"/>
        <item x="2271"/>
        <item x="3555"/>
        <item x="383"/>
        <item x="385"/>
        <item x="301"/>
        <item x="2183"/>
        <item x="3055"/>
        <item x="5329"/>
        <item x="6963"/>
        <item x="7576"/>
        <item x="5714"/>
        <item x="5728"/>
        <item x="2011"/>
        <item x="7396"/>
        <item x="3364"/>
        <item x="4516"/>
        <item x="6318"/>
        <item x="368"/>
        <item x="755"/>
        <item x="3058"/>
        <item x="2560"/>
        <item x="4803"/>
        <item x="1184"/>
        <item x="547"/>
        <item x="985"/>
        <item x="1197"/>
        <item x="839"/>
        <item x="2526"/>
        <item x="1232"/>
        <item x="1463"/>
        <item x="5608"/>
        <item x="6602"/>
        <item x="2386"/>
        <item x="244"/>
        <item x="390"/>
        <item x="7124"/>
        <item x="1737"/>
        <item x="1393"/>
        <item x="1090"/>
        <item x="1550"/>
        <item x="1353"/>
        <item x="3057"/>
        <item x="1930"/>
        <item x="5896"/>
        <item x="5536"/>
        <item x="5868"/>
        <item x="5106"/>
        <item x="5438"/>
        <item x="4227"/>
        <item x="1537"/>
        <item x="3544"/>
        <item x="1406"/>
        <item x="2031"/>
        <item x="2816"/>
        <item x="3243"/>
        <item x="4277"/>
        <item x="3540"/>
        <item x="5609"/>
        <item x="3182"/>
        <item x="4506"/>
        <item x="6237"/>
        <item x="4439"/>
        <item x="2916"/>
        <item x="1729"/>
        <item x="2165"/>
        <item x="1058"/>
        <item x="7163"/>
        <item x="7770"/>
        <item x="7605"/>
        <item x="7624"/>
        <item x="2539"/>
        <item x="2699"/>
        <item x="7564"/>
        <item x="749"/>
        <item x="3911"/>
        <item x="1159"/>
        <item x="6849"/>
        <item x="8"/>
        <item x="1145"/>
        <item x="638"/>
        <item x="2619"/>
        <item x="4286"/>
        <item x="7688"/>
        <item x="7528"/>
        <item x="7884"/>
        <item x="8700"/>
        <item x="7778"/>
        <item x="7126"/>
        <item x="7268"/>
        <item x="7703"/>
        <item x="7221"/>
        <item x="8009"/>
        <item x="7204"/>
        <item x="7780"/>
        <item x="7828"/>
        <item x="7673"/>
        <item x="7082"/>
        <item x="7136"/>
        <item x="7169"/>
        <item x="7074"/>
        <item x="7704"/>
        <item x="7171"/>
        <item x="7089"/>
        <item x="7111"/>
        <item x="7108"/>
        <item x="7198"/>
        <item x="7115"/>
        <item x="7114"/>
        <item x="7130"/>
        <item x="5232"/>
        <item x="7162"/>
        <item x="7251"/>
        <item x="3708"/>
        <item x="4550"/>
        <item x="8570"/>
        <item x="8634"/>
        <item x="8615"/>
        <item x="5360"/>
        <item x="5408"/>
        <item x="5870"/>
        <item x="5708"/>
        <item x="7610"/>
        <item x="5242"/>
        <item x="5906"/>
        <item x="5671"/>
        <item x="5366"/>
        <item x="5328"/>
        <item x="5845"/>
        <item x="5368"/>
        <item x="7104"/>
        <item x="5479"/>
        <item x="5550"/>
        <item x="5137"/>
        <item x="5429"/>
        <item x="5655"/>
        <item x="7401"/>
        <item x="5138"/>
        <item x="7640"/>
        <item x="5823"/>
        <item x="5551"/>
        <item x="7779"/>
        <item x="5459"/>
        <item x="5493"/>
        <item x="7249"/>
        <item x="5196"/>
        <item x="5239"/>
        <item x="7554"/>
        <item x="5923"/>
        <item x="5526"/>
        <item x="5404"/>
        <item x="5367"/>
        <item x="7896"/>
        <item x="5240"/>
        <item x="5243"/>
        <item x="5907"/>
        <item x="7729"/>
        <item x="7628"/>
        <item x="7437"/>
        <item x="7402"/>
        <item x="7185"/>
        <item x="5182"/>
        <item x="6008"/>
        <item x="5831"/>
        <item x="7741"/>
        <item x="5628"/>
        <item x="5278"/>
        <item x="5139"/>
        <item x="5322"/>
        <item x="5287"/>
        <item x="5405"/>
        <item x="7577"/>
        <item x="5370"/>
        <item x="5421"/>
        <item x="7191"/>
        <item x="5458"/>
        <item x="7429"/>
        <item x="5908"/>
        <item x="5684"/>
        <item x="5460"/>
        <item x="8696"/>
        <item x="8764"/>
        <item x="8635"/>
        <item x="3020"/>
        <item x="2841"/>
        <item x="7531"/>
        <item x="7783"/>
        <item x="8903"/>
        <item x="7818"/>
        <item x="7248"/>
        <item x="6313"/>
        <item x="6516"/>
        <item x="6116"/>
        <item x="6157"/>
        <item x="6847"/>
        <item x="5319"/>
        <item x="5930"/>
        <item x="6033"/>
        <item x="6880"/>
        <item x="6649"/>
        <item x="6288"/>
        <item x="6403"/>
        <item x="7274"/>
        <item x="6007"/>
        <item x="5627"/>
        <item x="6850"/>
        <item x="5887"/>
        <item x="6853"/>
        <item x="5839"/>
        <item x="6124"/>
        <item x="5987"/>
        <item x="6148"/>
        <item x="6171"/>
        <item x="6564"/>
        <item x="5141"/>
        <item x="6299"/>
        <item x="6161"/>
        <item x="5767"/>
        <item x="5451"/>
        <item x="6568"/>
        <item x="6346"/>
        <item x="6120"/>
        <item x="5186"/>
        <item x="5127"/>
        <item x="5865"/>
        <item x="6624"/>
        <item x="5169"/>
        <item x="5375"/>
        <item x="6244"/>
        <item x="6546"/>
        <item x="6246"/>
        <item x="6129"/>
        <item x="6844"/>
        <item x="5462"/>
        <item x="6557"/>
        <item x="6222"/>
        <item x="6125"/>
        <item x="2308"/>
        <item x="7301"/>
        <item x="5029"/>
        <item x="6138"/>
        <item x="6570"/>
        <item x="7653"/>
        <item x="123"/>
        <item x="7287"/>
        <item x="5532"/>
        <item x="5154"/>
        <item x="5155"/>
        <item x="5301"/>
        <item x="5434"/>
        <item x="6762"/>
        <item x="5675"/>
        <item x="5903"/>
        <item x="5433"/>
        <item x="1262"/>
        <item x="5568"/>
        <item x="5726"/>
        <item x="782"/>
        <item x="30"/>
        <item x="5763"/>
        <item x="5932"/>
        <item x="6824"/>
        <item x="5342"/>
        <item x="6919"/>
        <item x="6608"/>
        <item x="972"/>
        <item x="263"/>
        <item x="69"/>
        <item x="2437"/>
        <item x="757"/>
        <item x="768"/>
        <item x="833"/>
        <item x="2711"/>
        <item x="2710"/>
        <item x="3520"/>
        <item x="2097"/>
        <item x="3210"/>
        <item x="4976"/>
        <item x="4979"/>
        <item x="3585"/>
        <item x="5455"/>
        <item x="8521"/>
        <item x="7958"/>
        <item x="7252"/>
        <item x="6821"/>
        <item x="826"/>
        <item x="6893"/>
        <item x="5518"/>
        <item x="1551"/>
        <item x="5505"/>
        <item x="7018"/>
        <item x="2237"/>
        <item x="3299"/>
        <item x="1694"/>
        <item x="3785"/>
        <item x="7036"/>
        <item x="8738"/>
        <item x="6668"/>
        <item x="1097"/>
        <item x="6283"/>
        <item x="5094"/>
        <item x="7316"/>
        <item x="1727"/>
        <item x="5981"/>
        <item x="7331"/>
        <item x="4158"/>
        <item x="3722"/>
        <item x="3165"/>
        <item x="1204"/>
        <item x="3180"/>
        <item x="3848"/>
        <item x="6923"/>
        <item x="2012"/>
        <item x="2175"/>
        <item x="4774"/>
        <item x="2758"/>
        <item x="321"/>
        <item x="78"/>
        <item x="5053"/>
        <item x="5229"/>
        <item x="2333"/>
        <item x="6579"/>
        <item x="1004"/>
        <item x="6778"/>
        <item x="2982"/>
        <item x="2655"/>
        <item x="577"/>
        <item x="6999"/>
        <item x="2628"/>
        <item x="3716"/>
        <item x="4792"/>
        <item x="605"/>
        <item x="7092"/>
        <item x="6751"/>
        <item x="2988"/>
        <item x="3439"/>
        <item x="5931"/>
        <item x="974"/>
        <item x="7632"/>
        <item x="6885"/>
        <item x="177"/>
        <item x="6827"/>
        <item x="3800"/>
        <item x="2446"/>
        <item x="6542"/>
        <item x="5961"/>
        <item x="3312"/>
        <item x="213"/>
        <item x="4508"/>
        <item x="4487"/>
        <item x="4570"/>
        <item x="298"/>
        <item x="5772"/>
        <item x="6677"/>
        <item x="6465"/>
        <item x="5747"/>
        <item x="5984"/>
        <item x="2354"/>
        <item x="6075"/>
        <item x="7941"/>
        <item x="2536"/>
        <item x="7342"/>
        <item x="3017"/>
        <item x="6025"/>
        <item x="5939"/>
        <item x="2776"/>
        <item x="2398"/>
        <item x="183"/>
        <item x="7407"/>
        <item x="8806"/>
        <item x="2652"/>
        <item x="2736"/>
        <item x="4543"/>
        <item x="6218"/>
        <item x="5038"/>
        <item x="6452"/>
        <item x="3083"/>
        <item x="156"/>
        <item x="6650"/>
        <item x="231"/>
        <item x="6111"/>
        <item x="5008"/>
        <item x="4993"/>
        <item x="332"/>
        <item x="987"/>
        <item x="7383"/>
        <item x="5183"/>
        <item x="2572"/>
        <item x="6266"/>
        <item x="5450"/>
        <item x="4434"/>
        <item x="116"/>
        <item x="5194"/>
        <item x="3266"/>
        <item x="4428"/>
        <item x="4986"/>
        <item x="7011"/>
        <item x="253"/>
        <item x="6696"/>
        <item x="7648"/>
        <item x="1789"/>
        <item x="2039"/>
        <item x="6675"/>
        <item x="6933"/>
        <item x="4353"/>
        <item x="6447"/>
        <item x="3280"/>
        <item x="7241"/>
        <item x="6122"/>
        <item x="5288"/>
        <item x="1600"/>
        <item x="7708"/>
        <item x="5737"/>
        <item x="2010"/>
        <item x="1212"/>
        <item x="5751"/>
        <item x="5004"/>
        <item x="2042"/>
        <item x="569"/>
        <item x="6625"/>
        <item x="5690"/>
        <item x="5913"/>
        <item x="4302"/>
        <item x="7193"/>
        <item x="5337"/>
        <item x="855"/>
        <item x="5597"/>
        <item x="5339"/>
        <item x="406"/>
        <item x="5674"/>
        <item x="196"/>
        <item x="2740"/>
        <item x="4156"/>
        <item x="4193"/>
        <item x="1826"/>
        <item x="6930"/>
        <item x="4083"/>
        <item x="2963"/>
        <item x="7292"/>
        <item x="4837"/>
        <item x="6314"/>
        <item x="6110"/>
        <item x="6951"/>
        <item x="6870"/>
        <item x="5949"/>
        <item x="358"/>
        <item x="6518"/>
        <item x="3156"/>
        <item x="6759"/>
        <item x="1228"/>
        <item x="6530"/>
        <item x="5556"/>
        <item x="5374"/>
        <item x="6974"/>
        <item x="6661"/>
        <item x="5749"/>
        <item x="5784"/>
        <item x="5483"/>
        <item x="6169"/>
        <item x="3177"/>
        <item x="2913"/>
        <item x="2559"/>
        <item x="6948"/>
        <item x="3303"/>
        <item x="2252"/>
        <item x="7040"/>
        <item x="6594"/>
        <item x="765"/>
        <item x="2186"/>
        <item x="67"/>
        <item x="3761"/>
        <item x="6924"/>
        <item x="4661"/>
        <item x="1979"/>
        <item x="4290"/>
        <item x="7234"/>
        <item x="7167"/>
        <item x="7200"/>
        <item x="1078"/>
        <item x="3900"/>
        <item x="5487"/>
        <item x="2709"/>
        <item x="2028"/>
        <item x="7008"/>
        <item x="6250"/>
        <item x="1519"/>
        <item x="2920"/>
        <item x="6777"/>
        <item x="517"/>
        <item x="3656"/>
        <item x="3342"/>
        <item x="3768"/>
        <item x="6611"/>
        <item x="5009"/>
        <item x="3682"/>
        <item x="1485"/>
        <item x="6950"/>
        <item x="5944"/>
        <item x="6906"/>
        <item x="2993"/>
        <item x="3951"/>
        <item x="7237"/>
        <item x="5680"/>
        <item x="83"/>
        <item x="7181"/>
        <item x="6083"/>
        <item x="7224"/>
        <item x="3929"/>
        <item x="2102"/>
        <item x="5362"/>
        <item x="3948"/>
        <item x="7083"/>
        <item x="6574"/>
        <item x="1647"/>
        <item x="574"/>
        <item x="3668"/>
        <item x="1115"/>
        <item x="2432"/>
        <item x="3514"/>
        <item x="5857"/>
        <item x="5084"/>
        <item x="7159"/>
        <item x="5670"/>
        <item x="7188"/>
        <item x="6503"/>
        <item x="4629"/>
        <item x="3496"/>
        <item x="433"/>
        <item x="3161"/>
        <item x="4430"/>
        <item x="7186"/>
        <item x="1832"/>
        <item x="975"/>
        <item x="1957"/>
        <item x="3179"/>
        <item x="548"/>
        <item x="3104"/>
        <item x="4082"/>
        <item x="3107"/>
        <item x="4118"/>
        <item x="5299"/>
        <item x="5407"/>
        <item x="3771"/>
        <item x="5972"/>
        <item x="7300"/>
        <item x="6342"/>
        <item x="7166"/>
        <item x="3933"/>
        <item x="5780"/>
        <item x="2476"/>
        <item x="6864"/>
        <item x="8834"/>
        <item x="4438"/>
        <item x="1222"/>
        <item x="7079"/>
        <item x="5006"/>
        <item x="2617"/>
        <item x="1123"/>
        <item x="6891"/>
        <item x="7277"/>
        <item x="6726"/>
        <item x="6186"/>
        <item x="7155"/>
        <item x="5661"/>
        <item x="7281"/>
        <item x="3913"/>
        <item x="6630"/>
        <item x="613"/>
        <item x="2599"/>
        <item x="312"/>
        <item x="6343"/>
        <item x="2630"/>
        <item x="2291"/>
        <item x="3883"/>
        <item x="6908"/>
        <item x="6914"/>
        <item x="478"/>
        <item x="6584"/>
        <item x="3882"/>
        <item x="3407"/>
        <item x="6854"/>
        <item x="5835"/>
        <item x="7417"/>
        <item x="5626"/>
        <item x="44"/>
        <item x="7657"/>
        <item x="5616"/>
        <item x="7132"/>
        <item x="6813"/>
        <item x="3495"/>
        <item x="7029"/>
        <item x="1769"/>
        <item x="1877"/>
        <item x="5246"/>
        <item x="254"/>
        <item x="6634"/>
        <item x="6015"/>
        <item x="2464"/>
        <item x="4946"/>
        <item x="7097"/>
        <item x="1052"/>
        <item x="7019"/>
        <item x="423"/>
        <item x="3681"/>
        <item x="5900"/>
        <item x="2863"/>
        <item x="6753"/>
        <item x="3489"/>
        <item x="5521"/>
        <item x="5377"/>
        <item x="622"/>
        <item x="4151"/>
        <item x="4568"/>
        <item x="24"/>
        <item x="5575"/>
        <item x="2359"/>
        <item x="3207"/>
        <item x="3969"/>
        <item x="6286"/>
        <item x="3374"/>
        <item x="4932"/>
        <item x="3101"/>
        <item x="3661"/>
        <item x="3327"/>
        <item x="346"/>
        <item x="6685"/>
        <item x="6604"/>
        <item x="3139"/>
        <item x="7955"/>
        <item x="1516"/>
        <item x="6100"/>
        <item x="169"/>
        <item x="3362"/>
        <item x="3625"/>
        <item x="2024"/>
        <item x="2743"/>
        <item x="86"/>
        <item x="1999"/>
        <item x="6073"/>
        <item x="3278"/>
        <item x="5842"/>
        <item x="5356"/>
        <item x="6130"/>
        <item x="404"/>
        <item x="4433"/>
        <item x="856"/>
        <item x="5052"/>
        <item x="4113"/>
        <item x="2945"/>
        <item x="2695"/>
        <item x="4077"/>
        <item x="1006"/>
        <item x="6223"/>
        <item x="2285"/>
        <item x="1946"/>
        <item x="6904"/>
        <item x="4323"/>
        <item x="6986"/>
        <item x="5957"/>
        <item x="5717"/>
        <item x="3211"/>
        <item x="6056"/>
        <item x="6820"/>
        <item x="6958"/>
        <item x="4847"/>
        <item x="3620"/>
        <item x="4292"/>
        <item x="2465"/>
        <item x="4890"/>
        <item x="978"/>
        <item x="6040"/>
        <item x="6533"/>
        <item x="6886"/>
        <item x="6952"/>
        <item x="5121"/>
        <item x="6173"/>
        <item x="6279"/>
        <item x="5046"/>
        <item x="3274"/>
        <item x="6633"/>
        <item x="6093"/>
        <item x="5075"/>
        <item x="3445"/>
        <item x="6814"/>
        <item x="5565"/>
        <item x="6480"/>
        <item x="3474"/>
        <item x="618"/>
        <item x="3854"/>
        <item x="3217"/>
        <item x="6945"/>
        <item x="36"/>
        <item x="3898"/>
        <item x="1587"/>
        <item x="365"/>
        <item x="5594"/>
        <item x="5630"/>
        <item x="5257"/>
        <item x="5750"/>
        <item x="6458"/>
        <item x="5336"/>
        <item x="5502"/>
        <item x="6249"/>
        <item x="251"/>
        <item x="2936"/>
        <item x="7026"/>
        <item x="482"/>
        <item x="5838"/>
        <item x="4122"/>
        <item x="3384"/>
        <item x="4411"/>
        <item x="3982"/>
        <item x="1535"/>
        <item x="6938"/>
        <item x="2401"/>
        <item x="2857"/>
        <item x="2576"/>
        <item x="8006"/>
        <item x="475"/>
        <item x="5020"/>
        <item x="6531"/>
        <item x="2350"/>
        <item x="8510"/>
        <item x="6112"/>
        <item x="4586"/>
        <item x="4557"/>
        <item x="7271"/>
        <item x="7061"/>
        <item x="7127"/>
        <item x="7196"/>
        <item x="6654"/>
        <item x="6837"/>
        <item x="2060"/>
        <item x="216"/>
        <item x="7486"/>
        <item x="7085"/>
        <item x="2282"/>
        <item x="3959"/>
        <item x="3537"/>
        <item x="1081"/>
        <item x="6910"/>
        <item x="4681"/>
        <item x="2187"/>
        <item x="3042"/>
        <item x="4961"/>
        <item x="1792"/>
        <item x="1523"/>
        <item x="3634"/>
        <item x="413"/>
        <item x="6719"/>
        <item x="6960"/>
        <item x="6749"/>
        <item x="5"/>
        <item x="7080"/>
        <item x="2641"/>
        <item x="6563"/>
        <item x="3059"/>
        <item x="6823"/>
        <item x="3202"/>
        <item x="504"/>
        <item x="2854"/>
        <item x="3652"/>
        <item x="6725"/>
        <item x="6551"/>
        <item x="3977"/>
        <item x="7017"/>
        <item x="355"/>
        <item x="520"/>
        <item x="682"/>
        <item x="4038"/>
        <item x="879"/>
        <item x="6319"/>
        <item x="871"/>
        <item x="6658"/>
        <item x="3732"/>
        <item x="968"/>
        <item x="2088"/>
        <item x="4334"/>
        <item x="6899"/>
        <item x="895"/>
        <item x="4676"/>
        <item x="1810"/>
        <item x="3792"/>
        <item x="356"/>
        <item x="2230"/>
        <item x="2909"/>
        <item x="539"/>
        <item x="2987"/>
        <item x="4280"/>
        <item x="2441"/>
        <item x="4692"/>
        <item x="4305"/>
        <item x="3880"/>
        <item x="6278"/>
        <item x="6221"/>
        <item x="3605"/>
        <item x="3313"/>
        <item x="3124"/>
        <item x="4910"/>
        <item x="6935"/>
        <item x="3144"/>
        <item x="1672"/>
        <item x="5878"/>
        <item x="6089"/>
        <item x="6784"/>
        <item x="5011"/>
        <item x="4018"/>
        <item x="422"/>
        <item x="1885"/>
        <item x="133"/>
        <item x="2516"/>
        <item x="4475"/>
        <item x="5711"/>
        <item x="1325"/>
        <item x="5110"/>
        <item x="6896"/>
        <item x="5371"/>
        <item x="7484"/>
        <item x="2959"/>
        <item x="215"/>
        <item x="2708"/>
        <item x="4389"/>
        <item x="551"/>
        <item x="629"/>
        <item x="6797"/>
        <item x="6019"/>
        <item x="6632"/>
        <item x="5801"/>
        <item x="2196"/>
        <item x="6990"/>
        <item x="7319"/>
        <item x="5473"/>
        <item x="6290"/>
        <item x="6104"/>
        <item x="2040"/>
        <item x="3746"/>
        <item x="4503"/>
        <item x="7684"/>
        <item x="5778"/>
        <item x="3408"/>
        <item x="6311"/>
        <item x="3666"/>
        <item x="6450"/>
        <item x="6631"/>
        <item x="6901"/>
        <item x="4690"/>
        <item x="6740"/>
        <item x="3577"/>
        <item x="3867"/>
        <item x="1566"/>
        <item x="6810"/>
        <item x="3321"/>
        <item x="6747"/>
        <item x="2454"/>
        <item x="7160"/>
        <item x="5667"/>
        <item x="6336"/>
        <item x="7247"/>
        <item x="6738"/>
        <item x="5922"/>
        <item x="3189"/>
        <item x="7088"/>
        <item x="4737"/>
        <item x="4517"/>
        <item x="4291"/>
        <item x="7581"/>
        <item x="6420"/>
        <item x="7361"/>
        <item x="4350"/>
        <item x="6337"/>
        <item x="2667"/>
        <item x="620"/>
        <item x="5042"/>
        <item x="5013"/>
        <item x="1047"/>
        <item x="5709"/>
        <item x="6665"/>
        <item x="4104"/>
        <item x="6659"/>
        <item x="5992"/>
        <item x="7064"/>
        <item x="5147"/>
        <item x="3486"/>
        <item x="6454"/>
        <item x="3694"/>
        <item x="6957"/>
        <item x="4348"/>
        <item x="6317"/>
        <item x="3035"/>
        <item x="5826"/>
        <item x="2814"/>
        <item x="4235"/>
        <item x="7665"/>
        <item x="3922"/>
        <item x="6001"/>
        <item x="7426"/>
        <item x="6047"/>
        <item x="881"/>
        <item x="5976"/>
        <item x="3470"/>
        <item x="6775"/>
        <item x="6123"/>
        <item x="2976"/>
        <item x="3116"/>
        <item x="3564"/>
        <item x="6925"/>
        <item x="3561"/>
        <item x="4796"/>
        <item x="6497"/>
        <item x="6694"/>
        <item x="5272"/>
        <item x="5695"/>
        <item x="6715"/>
        <item x="3349"/>
        <item x="2404"/>
        <item x="3411"/>
        <item x="4881"/>
        <item x="5669"/>
        <item x="6115"/>
        <item x="7767"/>
        <item x="5457"/>
        <item x="1782"/>
        <item x="3780"/>
        <item x="6281"/>
        <item x="3286"/>
        <item x="6227"/>
        <item x="41"/>
        <item x="1964"/>
        <item x="5263"/>
        <item x="6731"/>
        <item x="4374"/>
        <item x="5958"/>
        <item x="2003"/>
        <item x="930"/>
        <item x="601"/>
        <item x="3686"/>
        <item x="6859"/>
        <item x="1770"/>
        <item x="5361"/>
        <item x="373"/>
        <item x="3094"/>
        <item x="4125"/>
        <item x="5937"/>
        <item x="589"/>
        <item x="5076"/>
        <item x="3811"/>
        <item x="2302"/>
        <item x="2491"/>
        <item x="865"/>
        <item x="2154"/>
        <item x="6259"/>
        <item x="615"/>
        <item x="5372"/>
        <item x="2445"/>
        <item x="2440"/>
        <item x="7141"/>
        <item x="2222"/>
        <item x="6698"/>
        <item x="4451"/>
        <item x="4601"/>
        <item x="7257"/>
        <item x="7170"/>
        <item x="5596"/>
        <item x="5656"/>
        <item x="3072"/>
        <item x="5225"/>
        <item x="5701"/>
        <item x="781"/>
        <item x="2123"/>
        <item x="5619"/>
        <item x="2369"/>
        <item x="5935"/>
        <item x="2319"/>
        <item x="5732"/>
        <item x="2063"/>
        <item x="7119"/>
        <item x="1745"/>
        <item x="2508"/>
        <item x="7013"/>
        <item x="7260"/>
        <item x="5276"/>
        <item x="3709"/>
        <item x="4279"/>
        <item x="287"/>
        <item x="149"/>
        <item x="3031"/>
        <item x="3926"/>
        <item x="6481"/>
        <item x="6684"/>
        <item x="7227"/>
        <item x="1269"/>
        <item x="6036"/>
        <item x="1902"/>
        <item x="2470"/>
        <item x="6873"/>
        <item x="343"/>
        <item x="6068"/>
        <item x="4086"/>
        <item x="3805"/>
        <item x="5910"/>
        <item x="3302"/>
        <item x="941"/>
        <item x="543"/>
        <item x="2227"/>
        <item x="6605"/>
        <item x="1609"/>
        <item x="706"/>
        <item x="7210"/>
        <item x="7233"/>
        <item x="5917"/>
        <item x="2846"/>
        <item x="8735"/>
        <item x="3361"/>
        <item x="6543"/>
        <item x="584"/>
        <item x="315"/>
        <item x="5320"/>
        <item x="4816"/>
        <item x="2600"/>
        <item x="3006"/>
        <item x="5918"/>
        <item x="7214"/>
        <item x="282"/>
        <item x="1352"/>
        <item x="6599"/>
        <item x="5469"/>
        <item x="1725"/>
        <item x="7025"/>
        <item x="2730"/>
        <item x="3714"/>
        <item x="141"/>
        <item x="4182"/>
        <item x="4221"/>
        <item x="3174"/>
        <item x="6160"/>
        <item x="6589"/>
        <item x="4477"/>
        <item x="2605"/>
        <item x="175"/>
        <item x="3297"/>
        <item x="3500"/>
        <item x="3877"/>
        <item x="6881"/>
        <item x="4686"/>
        <item x="477"/>
        <item x="5966"/>
        <item x="6682"/>
        <item x="3204"/>
        <item x="3657"/>
        <item x="262"/>
        <item x="3040"/>
        <item x="3706"/>
        <item x="3986"/>
        <item x="7068"/>
        <item x="6188"/>
        <item x="6028"/>
        <item x="6295"/>
        <item x="7157"/>
        <item x="641"/>
        <item x="4013"/>
        <item x="4197"/>
        <item x="6345"/>
        <item x="4860"/>
        <item x="700"/>
        <item x="5755"/>
        <item x="4912"/>
        <item x="7232"/>
        <item x="6058"/>
        <item x="5485"/>
        <item x="5941"/>
        <item x="425"/>
        <item x="2973"/>
        <item x="6987"/>
        <item x="2004"/>
        <item x="2161"/>
        <item x="127"/>
        <item x="6679"/>
        <item x="4769"/>
        <item x="2228"/>
        <item x="3348"/>
        <item x="264"/>
        <item x="2498"/>
        <item x="2886"/>
        <item x="1338"/>
        <item x="4998"/>
        <item x="6344"/>
        <item x="6929"/>
        <item x="1461"/>
        <item x="3399"/>
        <item x="2725"/>
        <item x="3488"/>
        <item x="5716"/>
        <item x="2835"/>
        <item x="5666"/>
        <item x="5512"/>
        <item x="5943"/>
        <item x="3633"/>
        <item x="4432"/>
        <item x="4354"/>
        <item x="3314"/>
        <item x="2651"/>
        <item x="7120"/>
        <item x="5698"/>
        <item x="6248"/>
        <item x="3695"/>
        <item x="1009"/>
        <item x="2047"/>
        <item x="3466"/>
        <item x="2533"/>
        <item x="7094"/>
        <item x="1779"/>
        <item x="3675"/>
        <item x="7262"/>
        <item x="2273"/>
        <item x="1956"/>
        <item x="7256"/>
        <item x="5881"/>
        <item x="2840"/>
        <item x="6798"/>
        <item x="1734"/>
        <item x="2259"/>
        <item x="5061"/>
        <item x="5326"/>
        <item x="3640"/>
        <item x="2859"/>
        <item x="3433"/>
        <item x="2783"/>
        <item x="4599"/>
        <item x="4338"/>
        <item x="3747"/>
        <item x="4058"/>
        <item x="2966"/>
        <item x="7566"/>
        <item x="4174"/>
        <item x="2151"/>
        <item x="197"/>
        <item x="5373"/>
        <item x="5779"/>
        <item x="5245"/>
        <item x="3907"/>
        <item x="3273"/>
        <item x="7070"/>
        <item x="1732"/>
        <item x="5817"/>
        <item x="4131"/>
        <item x="3687"/>
        <item x="3765"/>
        <item x="6398"/>
        <item x="1995"/>
        <item x="2813"/>
        <item x="252"/>
        <item x="434"/>
        <item x="456"/>
        <item x="2844"/>
        <item x="3272"/>
        <item x="6141"/>
        <item x="4139"/>
        <item x="6991"/>
        <item x="906"/>
        <item x="3741"/>
        <item x="655"/>
        <item x="2861"/>
        <item x="5005"/>
        <item x="6070"/>
        <item x="2111"/>
        <item x="5954"/>
        <item x="3169"/>
        <item x="565"/>
        <item x="2878"/>
        <item x="5511"/>
        <item x="5924"/>
        <item x="2471"/>
        <item x="5827"/>
        <item x="5660"/>
        <item x="5140"/>
        <item x="2487"/>
        <item x="6760"/>
        <item x="7158"/>
        <item x="5279"/>
        <item x="1856"/>
        <item x="6954"/>
        <item x="3881"/>
        <item x="35"/>
        <item x="7046"/>
        <item x="2411"/>
        <item x="1261"/>
        <item x="322"/>
        <item x="6621"/>
        <item x="2514"/>
        <item x="460"/>
        <item x="6748"/>
        <item x="3967"/>
        <item x="6553"/>
        <item x="6755"/>
        <item x="2242"/>
        <item x="5899"/>
        <item x="403"/>
        <item x="4600"/>
        <item x="6335"/>
        <item x="5071"/>
        <item x="5096"/>
        <item x="2634"/>
        <item x="3253"/>
        <item x="1880"/>
        <item x="4318"/>
        <item x="4507"/>
        <item x="5285"/>
        <item x="5873"/>
        <item x="1899"/>
        <item x="6294"/>
        <item x="6379"/>
        <item x="1124"/>
        <item x="8550"/>
        <item x="928"/>
        <item x="2575"/>
        <item x="2079"/>
        <item x="4137"/>
        <item x="2160"/>
        <item x="2156"/>
        <item x="6474"/>
        <item x="1871"/>
        <item x="4192"/>
        <item x="6707"/>
        <item x="3308"/>
        <item x="1861"/>
        <item x="2449"/>
        <item x="3428"/>
        <item x="3190"/>
        <item x="4066"/>
        <item x="3254"/>
        <item x="3905"/>
        <item x="2767"/>
        <item x="3713"/>
        <item x="1714"/>
        <item x="3816"/>
        <item x="5742"/>
        <item x="6212"/>
        <item x="5295"/>
        <item x="6680"/>
        <item x="2373"/>
        <item x="6251"/>
        <item x="3624"/>
        <item x="5605"/>
        <item x="153"/>
        <item x="6972"/>
        <item x="2213"/>
        <item x="4750"/>
        <item x="6082"/>
        <item x="5601"/>
        <item x="3549"/>
        <item x="3301"/>
        <item x="267"/>
        <item x="4989"/>
        <item x="6284"/>
        <item x="5707"/>
        <item x="7988"/>
        <item x="5849"/>
        <item x="6785"/>
        <item x="4012"/>
        <item x="7128"/>
        <item x="1651"/>
        <item x="2808"/>
        <item x="3764"/>
        <item x="5703"/>
        <item x="5161"/>
        <item x="6315"/>
        <item x="6483"/>
        <item x="4718"/>
        <item x="2872"/>
        <item x="3972"/>
        <item x="8728"/>
        <item x="5250"/>
        <item x="8876"/>
        <item x="8636"/>
        <item x="6949"/>
        <item x="7116"/>
        <item x="8686"/>
        <item x="1549"/>
        <item x="7408"/>
        <item x="7850"/>
        <item x="7550"/>
        <item x="5481"/>
        <item x="6009"/>
        <item x="4234"/>
        <item x="7570"/>
        <item x="6442"/>
        <item x="421"/>
        <item x="7707"/>
        <item x="1918"/>
        <item x="7655"/>
        <item x="5365"/>
        <item x="8563"/>
        <item x="820"/>
        <item x="3418"/>
        <item x="8655"/>
        <item x="6166"/>
        <item x="8880"/>
        <item x="7932"/>
        <item x="5277"/>
        <item x="5314"/>
        <item x="5520"/>
        <item x="5113"/>
        <item x="3735"/>
        <item x="5994"/>
        <item x="988"/>
        <item x="1758"/>
        <item x="5251"/>
        <item x="6321"/>
        <item x="6177"/>
        <item x="6622"/>
        <item x="989"/>
        <item x="2722"/>
        <item x="7078"/>
        <item x="7790"/>
        <item x="2604"/>
        <item x="1665"/>
        <item x="3774"/>
        <item x="266"/>
        <item x="3249"/>
        <item x="896"/>
        <item x="3453"/>
        <item x="4761"/>
        <item x="3862"/>
        <item x="518"/>
        <item x="8910"/>
        <item x="405"/>
        <item x="5065"/>
        <item x="531"/>
        <item x="4781"/>
        <item x="3077"/>
        <item x="6126"/>
        <item x="3044"/>
        <item x="60"/>
        <item x="5623"/>
        <item x="4583"/>
        <item x="353"/>
        <item x="7822"/>
        <item x="5834"/>
        <item x="2978"/>
        <item x="5380"/>
        <item x="5264"/>
        <item x="6456"/>
        <item x="6964"/>
        <item x="6356"/>
        <item x="7921"/>
        <item x="2754"/>
        <item x="5284"/>
        <item x="5792"/>
        <item x="1652"/>
        <item x="7535"/>
        <item x="5315"/>
        <item x="98"/>
        <item x="2327"/>
        <item x="4685"/>
        <item x="6572"/>
        <item x="2479"/>
        <item x="5261"/>
        <item x="5501"/>
        <item x="4191"/>
        <item x="795"/>
        <item x="797"/>
        <item x="4940"/>
        <item x="3478"/>
        <item x="1149"/>
        <item x="1763"/>
        <item x="1226"/>
        <item x="1217"/>
        <item x="1719"/>
        <item x="2065"/>
        <item x="779"/>
        <item x="745"/>
        <item x="8798"/>
        <item x="1434"/>
        <item x="1294"/>
        <item x="7318"/>
        <item x="1673"/>
        <item x="5402"/>
        <item x="7338"/>
        <item x="834"/>
        <item x="801"/>
        <item x="7109"/>
        <item x="5393"/>
        <item x="5293"/>
        <item x="730"/>
        <item x="837"/>
        <item x="8746"/>
        <item x="8740"/>
        <item x="6097"/>
        <item x="7769"/>
        <item x="8780"/>
        <item x="7893"/>
        <item x="8751"/>
        <item x="5561"/>
        <item x="3464"/>
        <item x="3005"/>
        <item x="1293"/>
        <item x="822"/>
        <item x="6412"/>
        <item x="6772"/>
        <item x="6453"/>
        <item x="5422"/>
        <item x="5775"/>
        <item x="777"/>
        <item x="2937"/>
        <item x="5491"/>
        <item x="748"/>
        <item x="7561"/>
        <item x="8692"/>
        <item x="821"/>
        <item x="736"/>
        <item x="828"/>
        <item x="753"/>
        <item x="8562"/>
        <item x="1558"/>
        <item x="5202"/>
        <item x="8760"/>
        <item x="827"/>
        <item x="7524"/>
        <item x="8894"/>
        <item x="5294"/>
        <item x="7532"/>
        <item x="7339"/>
        <item x="8787"/>
        <item x="8457"/>
        <item x="7022"/>
        <item x="8463"/>
        <item x="7891"/>
        <item x="754"/>
        <item x="746"/>
        <item x="7776"/>
        <item x="2677"/>
        <item x="818"/>
        <item x="814"/>
        <item x="1185"/>
        <item x="5199"/>
        <item x="5200"/>
        <item x="7530"/>
        <item x="8624"/>
        <item x="8553"/>
        <item x="7656"/>
        <item x="7878"/>
        <item x="6201"/>
        <item x="8541"/>
        <item x="8758"/>
        <item x="7643"/>
        <item x="8775"/>
        <item x="7101"/>
        <item x="2688"/>
        <item x="2922"/>
        <item x="5145"/>
        <item x="8648"/>
        <item x="6825"/>
        <item x="5212"/>
        <item x="7125"/>
        <item x="6499"/>
        <item x="7905"/>
        <item x="5420"/>
        <item x="5525"/>
        <item x="2328"/>
        <item x="7705"/>
        <item x="5394"/>
        <item x="5796"/>
        <item x="5696"/>
        <item x="5347"/>
        <item x="5123"/>
        <item x="4096"/>
        <item x="7630"/>
        <item x="5472"/>
        <item x="5114"/>
        <item x="5216"/>
        <item x="5758"/>
        <item x="5681"/>
        <item x="256"/>
        <item x="461"/>
        <item x="5812"/>
        <item x="5963"/>
        <item x="5820"/>
        <item x="5693"/>
        <item x="5677"/>
        <item x="235"/>
        <item x="5612"/>
        <item x="5124"/>
        <item x="384"/>
        <item x="5798"/>
        <item x="5665"/>
        <item x="5260"/>
        <item x="5304"/>
        <item x="5964"/>
        <item x="5259"/>
        <item x="5806"/>
        <item x="5697"/>
        <item x="5797"/>
        <item x="5905"/>
        <item x="5682"/>
        <item x="5160"/>
        <item x="2895"/>
        <item x="5332"/>
        <item x="7908"/>
        <item x="1209"/>
        <item x="7356"/>
        <item x="7151"/>
        <item x="3125"/>
        <item x="5266"/>
        <item x="5164"/>
        <item x="5746"/>
        <item x="5144"/>
        <item x="7189"/>
        <item x="7129"/>
        <item x="5560"/>
        <item x="5611"/>
        <item x="5470"/>
        <item x="5270"/>
        <item x="5177"/>
        <item x="5496"/>
        <item x="5334"/>
        <item x="5467"/>
        <item x="369"/>
        <item x="5286"/>
        <item x="5153"/>
        <item x="5940"/>
        <item x="5888"/>
        <item x="5211"/>
        <item x="5855"/>
        <item x="8871"/>
        <item x="8575"/>
        <item x="5562"/>
        <item x="5639"/>
        <item x="5292"/>
        <item x="1144"/>
        <item x="5692"/>
        <item x="6912"/>
        <item x="3109"/>
        <item x="4680"/>
        <item x="6069"/>
        <item x="6077"/>
        <item x="5281"/>
        <item x="5333"/>
        <item x="6836"/>
        <item x="5384"/>
        <item x="6078"/>
        <item x="3143"/>
        <item x="6220"/>
        <item x="1942"/>
        <item x="5435"/>
        <item x="1391"/>
        <item x="5222"/>
        <item x="5982"/>
        <item x="5172"/>
        <item x="2382"/>
        <item x="7645"/>
        <item x="6976"/>
        <item x="96"/>
        <item x="2756"/>
        <item x="3263"/>
        <item x="4157"/>
        <item x="3863"/>
        <item x="1662"/>
        <item x="1717"/>
        <item x="1530"/>
        <item x="7671"/>
        <item x="5646"/>
        <item x="5607"/>
        <item x="52"/>
        <item x="4078"/>
        <item x="4532"/>
        <item x="126"/>
        <item x="967"/>
        <item x="2720"/>
        <item x="5238"/>
        <item x="7787"/>
        <item x="8535"/>
        <item x="7946"/>
        <item x="7075"/>
        <item x="4025"/>
        <item x="2027"/>
        <item x="8663"/>
        <item x="7533"/>
        <item x="6793"/>
        <item x="6013"/>
        <item x="6523"/>
        <item x="5886"/>
        <item x="7594"/>
        <item x="567"/>
        <item x="2325"/>
        <item x="5430"/>
        <item x="6780"/>
        <item x="6016"/>
        <item x="5989"/>
        <item x="5997"/>
        <item x="3252"/>
        <item x="6035"/>
        <item x="3160"/>
        <item x="2674"/>
        <item x="658"/>
        <item x="8514"/>
        <item x="8732"/>
        <item x="8789"/>
        <item x="7548"/>
        <item x="2738"/>
        <item x="7983"/>
        <item x="3647"/>
        <item x="37"/>
        <item x="7537"/>
        <item x="5386"/>
        <item x="6845"/>
        <item x="3492"/>
        <item x="3367"/>
        <item x="5028"/>
        <item x="470"/>
        <item x="279"/>
        <item x="3690"/>
        <item x="2958"/>
        <item x="4770"/>
        <item x="4773"/>
        <item x="3063"/>
        <item x="555"/>
        <item x="430"/>
        <item x="4834"/>
        <item x="3262"/>
        <item x="2595"/>
        <item x="4667"/>
        <item x="3420"/>
        <item x="4855"/>
        <item x="5030"/>
        <item x="188"/>
        <item x="4665"/>
        <item x="3635"/>
        <item x="3305"/>
        <item x="1998"/>
        <item x="3828"/>
        <item x="4341"/>
        <item x="4059"/>
        <item x="3843"/>
        <item x="1903"/>
        <item x="3844"/>
        <item x="5067"/>
        <item x="3902"/>
        <item x="2921"/>
        <item x="4126"/>
        <item x="4040"/>
        <item x="354"/>
        <item x="277"/>
        <item x="9"/>
        <item x="4651"/>
        <item x="3255"/>
        <item x="2050"/>
        <item x="4908"/>
        <item x="2659"/>
        <item x="319"/>
        <item x="3795"/>
        <item x="6943"/>
        <item x="6802"/>
        <item x="2096"/>
        <item x="7631"/>
        <item x="8622"/>
        <item x="2962"/>
        <item x="2956"/>
        <item x="6133"/>
        <item x="6179"/>
        <item x="2737"/>
        <item x="4106"/>
        <item x="2580"/>
        <item x="8522"/>
        <item x="2366"/>
        <item x="4195"/>
        <item x="2210"/>
        <item x="7584"/>
        <item t="default"/>
      </items>
    </pivotField>
    <pivotField showAll="0">
      <items count="1209">
        <item x="320"/>
        <item x="493"/>
        <item x="658"/>
        <item x="234"/>
        <item x="938"/>
        <item x="932"/>
        <item x="522"/>
        <item x="634"/>
        <item x="197"/>
        <item x="982"/>
        <item x="215"/>
        <item x="474"/>
        <item x="56"/>
        <item x="763"/>
        <item x="199"/>
        <item x="171"/>
        <item x="685"/>
        <item x="1070"/>
        <item x="724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93"/>
        <item x="994"/>
        <item x="735"/>
        <item x="311"/>
        <item x="140"/>
        <item x="872"/>
        <item x="548"/>
        <item x="210"/>
        <item x="53"/>
        <item x="582"/>
        <item x="779"/>
        <item x="203"/>
        <item x="709"/>
        <item x="583"/>
        <item x="598"/>
        <item x="475"/>
        <item x="426"/>
        <item x="149"/>
        <item x="278"/>
        <item x="780"/>
        <item x="1129"/>
        <item x="299"/>
        <item x="554"/>
        <item x="1207"/>
        <item x="906"/>
        <item x="229"/>
        <item x="623"/>
        <item x="991"/>
        <item x="993"/>
        <item x="232"/>
        <item x="486"/>
        <item x="42"/>
        <item x="191"/>
        <item x="176"/>
        <item x="611"/>
        <item x="1012"/>
        <item x="661"/>
        <item x="820"/>
        <item x="1200"/>
        <item x="569"/>
        <item x="768"/>
        <item x="811"/>
        <item x="563"/>
        <item x="648"/>
        <item x="441"/>
        <item x="452"/>
        <item x="581"/>
        <item x="528"/>
        <item x="463"/>
        <item x="1157"/>
        <item x="915"/>
        <item x="461"/>
        <item x="552"/>
        <item x="1013"/>
        <item x="1028"/>
        <item x="496"/>
        <item x="482"/>
        <item x="79"/>
        <item x="1066"/>
        <item x="971"/>
        <item x="1086"/>
        <item x="201"/>
        <item x="571"/>
        <item x="898"/>
        <item x="897"/>
        <item x="1135"/>
        <item x="997"/>
        <item x="813"/>
        <item x="1031"/>
        <item x="909"/>
        <item x="1088"/>
        <item x="196"/>
        <item x="321"/>
        <item x="205"/>
        <item x="605"/>
        <item x="842"/>
        <item x="1032"/>
        <item x="776"/>
        <item x="716"/>
        <item x="769"/>
        <item x="137"/>
        <item x="1130"/>
        <item x="859"/>
        <item x="504"/>
        <item x="669"/>
        <item x="517"/>
        <item x="1009"/>
        <item x="1146"/>
        <item x="791"/>
        <item x="659"/>
        <item x="879"/>
        <item x="966"/>
        <item x="754"/>
        <item x="491"/>
        <item x="1165"/>
        <item x="429"/>
        <item x="867"/>
        <item x="1082"/>
        <item x="987"/>
        <item x="975"/>
        <item x="989"/>
        <item x="955"/>
        <item x="1100"/>
        <item x="707"/>
        <item x="1114"/>
        <item x="1107"/>
        <item x="981"/>
        <item x="510"/>
        <item x="519"/>
        <item x="1065"/>
        <item x="706"/>
        <item x="588"/>
        <item x="861"/>
        <item x="501"/>
        <item x="699"/>
        <item x="901"/>
        <item x="1156"/>
        <item x="584"/>
        <item x="1092"/>
        <item x="998"/>
        <item x="838"/>
        <item x="821"/>
        <item x="1188"/>
        <item x="195"/>
        <item x="362"/>
        <item x="262"/>
        <item x="416"/>
        <item x="1052"/>
        <item x="976"/>
        <item x="561"/>
        <item x="80"/>
        <item x="225"/>
        <item x="457"/>
        <item x="645"/>
        <item x="43"/>
        <item x="678"/>
        <item x="1149"/>
        <item x="445"/>
        <item x="902"/>
        <item x="863"/>
        <item x="240"/>
        <item x="1002"/>
        <item x="1084"/>
        <item x="236"/>
        <item x="770"/>
        <item x="892"/>
        <item x="36"/>
        <item x="731"/>
        <item x="718"/>
        <item x="737"/>
        <item x="809"/>
        <item x="767"/>
        <item x="826"/>
        <item x="613"/>
        <item x="1167"/>
        <item x="1123"/>
        <item x="592"/>
        <item x="1182"/>
        <item x="204"/>
        <item x="900"/>
        <item x="635"/>
        <item x="138"/>
        <item x="980"/>
        <item x="21"/>
        <item x="1183"/>
        <item x="851"/>
        <item x="865"/>
        <item x="884"/>
        <item x="877"/>
        <item x="694"/>
        <item x="883"/>
        <item x="660"/>
        <item x="1062"/>
        <item x="806"/>
        <item x="109"/>
        <item x="1050"/>
        <item x="67"/>
        <item x="1049"/>
        <item x="910"/>
        <item x="1075"/>
        <item x="876"/>
        <item x="312"/>
        <item x="279"/>
        <item x="335"/>
        <item x="300"/>
        <item x="760"/>
        <item x="702"/>
        <item x="336"/>
        <item x="983"/>
        <item x="187"/>
        <item x="280"/>
        <item x="216"/>
        <item x="435"/>
        <item x="436"/>
        <item x="939"/>
        <item x="151"/>
        <item x="134"/>
        <item x="339"/>
        <item x="322"/>
        <item x="263"/>
        <item x="178"/>
        <item x="1169"/>
        <item x="815"/>
        <item x="946"/>
        <item x="839"/>
        <item x="1166"/>
        <item x="22"/>
        <item x="691"/>
        <item x="798"/>
        <item x="453"/>
        <item x="664"/>
        <item x="246"/>
        <item x="1171"/>
        <item x="1045"/>
        <item x="711"/>
        <item x="9"/>
        <item x="1022"/>
        <item x="972"/>
        <item x="85"/>
        <item x="50"/>
        <item x="747"/>
        <item x="744"/>
        <item x="516"/>
        <item x="920"/>
        <item x="961"/>
        <item x="1024"/>
        <item x="1179"/>
        <item x="173"/>
        <item x="10"/>
        <item x="808"/>
        <item x="784"/>
        <item x="775"/>
        <item x="207"/>
        <item x="771"/>
        <item x="220"/>
        <item x="330"/>
        <item x="194"/>
        <item x="281"/>
        <item x="423"/>
        <item x="331"/>
        <item x="264"/>
        <item x="346"/>
        <item x="254"/>
        <item x="255"/>
        <item x="357"/>
        <item x="110"/>
        <item x="185"/>
        <item x="265"/>
        <item x="90"/>
        <item x="282"/>
        <item x="568"/>
        <item x="294"/>
        <item x="829"/>
        <item x="870"/>
        <item x="241"/>
        <item x="301"/>
        <item x="266"/>
        <item x="973"/>
        <item x="795"/>
        <item x="251"/>
        <item x="899"/>
        <item x="574"/>
        <item x="914"/>
        <item x="44"/>
        <item x="78"/>
        <item x="853"/>
        <item x="523"/>
        <item x="1176"/>
        <item x="985"/>
        <item x="533"/>
        <item x="446"/>
        <item x="469"/>
        <item x="652"/>
        <item x="1180"/>
        <item x="1160"/>
        <item x="148"/>
        <item x="160"/>
        <item x="192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696"/>
        <item x="670"/>
        <item x="862"/>
        <item x="992"/>
        <item x="1126"/>
        <item x="418"/>
        <item x="323"/>
        <item x="355"/>
        <item x="1142"/>
        <item x="555"/>
        <item x="124"/>
        <item x="93"/>
        <item x="468"/>
        <item x="850"/>
        <item x="638"/>
        <item x="1151"/>
        <item x="1203"/>
        <item x="727"/>
        <item x="539"/>
        <item x="424"/>
        <item x="159"/>
        <item x="1103"/>
        <item x="386"/>
        <item x="1093"/>
        <item x="1072"/>
        <item x="0"/>
        <item x="1071"/>
        <item x="736"/>
        <item x="1051"/>
        <item x="211"/>
        <item x="1097"/>
        <item x="283"/>
        <item x="573"/>
        <item x="632"/>
        <item x="633"/>
        <item x="697"/>
        <item x="604"/>
        <item x="379"/>
        <item x="256"/>
        <item x="680"/>
        <item x="624"/>
        <item x="530"/>
        <item x="230"/>
        <item x="739"/>
        <item x="1163"/>
        <item x="103"/>
        <item x="108"/>
        <item x="198"/>
        <item x="390"/>
        <item x="866"/>
        <item x="69"/>
        <item x="1116"/>
        <item x="1195"/>
        <item x="1090"/>
        <item x="849"/>
        <item x="41"/>
        <item x="23"/>
        <item x="773"/>
        <item x="681"/>
        <item x="513"/>
        <item x="928"/>
        <item x="933"/>
        <item x="833"/>
        <item x="641"/>
        <item x="996"/>
        <item x="1000"/>
        <item x="764"/>
        <item x="433"/>
        <item x="765"/>
        <item x="580"/>
        <item x="24"/>
        <item x="95"/>
        <item x="1005"/>
        <item x="868"/>
        <item x="654"/>
        <item x="822"/>
        <item x="1164"/>
        <item x="907"/>
        <item x="642"/>
        <item x="576"/>
        <item x="478"/>
        <item x="894"/>
        <item x="556"/>
        <item x="483"/>
        <item x="471"/>
        <item x="619"/>
        <item x="212"/>
        <item x="129"/>
        <item x="360"/>
        <item x="126"/>
        <item x="734"/>
        <item x="132"/>
        <item x="341"/>
        <item x="545"/>
        <item x="45"/>
        <item x="589"/>
        <item x="690"/>
        <item x="376"/>
        <item x="698"/>
        <item x="713"/>
        <item x="302"/>
        <item x="284"/>
        <item x="1115"/>
        <item x="608"/>
        <item x="610"/>
        <item x="217"/>
        <item x="594"/>
        <item x="455"/>
        <item x="1204"/>
        <item x="119"/>
        <item x="1089"/>
        <item x="313"/>
        <item x="922"/>
        <item x="352"/>
        <item x="144"/>
        <item x="618"/>
        <item x="789"/>
        <item x="1036"/>
        <item x="1023"/>
        <item x="1054"/>
        <item x="267"/>
        <item x="94"/>
        <item x="785"/>
        <item x="1134"/>
        <item x="781"/>
        <item x="1186"/>
        <item x="91"/>
        <item x="549"/>
        <item x="51"/>
        <item x="844"/>
        <item x="485"/>
        <item x="514"/>
        <item x="454"/>
        <item x="614"/>
        <item x="728"/>
        <item x="921"/>
        <item x="812"/>
        <item x="37"/>
        <item x="1063"/>
        <item x="1033"/>
        <item x="114"/>
        <item x="620"/>
        <item x="237"/>
        <item x="609"/>
        <item x="579"/>
        <item x="152"/>
        <item x="425"/>
        <item x="572"/>
        <item x="33"/>
        <item x="96"/>
        <item x="11"/>
        <item x="77"/>
        <item x="1059"/>
        <item x="170"/>
        <item x="607"/>
        <item x="417"/>
        <item x="415"/>
        <item x="158"/>
        <item x="145"/>
        <item x="1044"/>
        <item x="189"/>
        <item x="358"/>
        <item x="303"/>
        <item x="46"/>
        <item x="857"/>
        <item x="247"/>
        <item x="663"/>
        <item x="487"/>
        <item x="720"/>
        <item x="324"/>
        <item x="944"/>
        <item x="161"/>
        <item x="456"/>
        <item x="542"/>
        <item x="753"/>
        <item x="721"/>
        <item x="1197"/>
        <item x="878"/>
        <item x="52"/>
        <item x="810"/>
        <item x="860"/>
        <item x="543"/>
        <item x="88"/>
        <item x="544"/>
        <item x="464"/>
        <item x="66"/>
        <item x="564"/>
        <item x="759"/>
        <item x="252"/>
        <item x="970"/>
        <item x="1008"/>
        <item x="250"/>
        <item x="705"/>
        <item x="167"/>
        <item x="492"/>
        <item x="38"/>
        <item x="115"/>
        <item x="233"/>
        <item x="550"/>
        <item x="1133"/>
        <item x="930"/>
        <item x="1154"/>
        <item x="1196"/>
        <item x="847"/>
        <item x="676"/>
        <item x="102"/>
        <item x="777"/>
        <item x="1006"/>
        <item x="488"/>
        <item x="803"/>
        <item x="566"/>
        <item x="314"/>
        <item x="880"/>
        <item x="758"/>
        <item x="97"/>
        <item x="1202"/>
        <item x="1136"/>
        <item x="762"/>
        <item x="629"/>
        <item x="1029"/>
        <item x="512"/>
        <item x="480"/>
        <item x="535"/>
        <item x="703"/>
        <item x="484"/>
        <item x="1174"/>
        <item x="730"/>
        <item x="25"/>
        <item x="778"/>
        <item x="1158"/>
        <item x="1058"/>
        <item x="625"/>
        <item x="47"/>
        <item x="864"/>
        <item x="1056"/>
        <item x="1145"/>
        <item x="818"/>
        <item x="1"/>
        <item x="179"/>
        <item x="235"/>
        <item x="916"/>
        <item x="854"/>
        <item x="540"/>
        <item x="748"/>
        <item x="565"/>
        <item x="636"/>
        <item x="807"/>
        <item x="891"/>
        <item x="712"/>
        <item x="54"/>
        <item x="666"/>
        <item x="71"/>
        <item x="827"/>
        <item x="340"/>
        <item x="111"/>
        <item x="1068"/>
        <item x="1057"/>
        <item x="332"/>
        <item x="1046"/>
        <item x="1020"/>
        <item x="253"/>
        <item x="344"/>
        <item x="1035"/>
        <item x="1015"/>
        <item x="1177"/>
        <item x="508"/>
        <item x="1144"/>
        <item x="978"/>
        <item x="180"/>
        <item x="107"/>
        <item x="49"/>
        <item x="683"/>
        <item x="366"/>
        <item x="400"/>
        <item x="1011"/>
        <item x="911"/>
        <item x="1048"/>
        <item x="534"/>
        <item x="524"/>
        <item x="1155"/>
        <item x="1098"/>
        <item x="756"/>
        <item x="924"/>
        <item x="794"/>
        <item x="1007"/>
        <item x="650"/>
        <item x="834"/>
        <item x="527"/>
        <item x="942"/>
        <item x="950"/>
        <item x="1172"/>
        <item x="653"/>
        <item x="651"/>
        <item x="2"/>
        <item x="127"/>
        <item x="671"/>
        <item x="935"/>
        <item x="470"/>
        <item x="57"/>
        <item x="479"/>
        <item x="1087"/>
        <item x="1173"/>
        <item x="577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00"/>
        <item x="693"/>
        <item x="224"/>
        <item x="957"/>
        <item x="750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42"/>
        <item x="285"/>
        <item x="286"/>
        <item x="104"/>
        <item x="59"/>
        <item x="904"/>
        <item x="801"/>
        <item x="804"/>
        <item x="1053"/>
        <item x="1037"/>
        <item x="101"/>
        <item x="172"/>
        <item x="208"/>
        <item x="1083"/>
        <item x="532"/>
        <item x="181"/>
        <item x="783"/>
        <item x="873"/>
        <item x="925"/>
        <item x="421"/>
        <item x="1034"/>
        <item x="221"/>
        <item x="19"/>
        <item x="427"/>
        <item x="1205"/>
        <item x="1026"/>
        <item x="1192"/>
        <item x="3"/>
        <item x="39"/>
        <item x="1194"/>
        <item x="937"/>
        <item x="951"/>
        <item x="1162"/>
        <item x="637"/>
        <item x="458"/>
        <item x="627"/>
        <item x="4"/>
        <item x="940"/>
        <item x="837"/>
        <item x="12"/>
        <item x="626"/>
        <item x="13"/>
        <item x="63"/>
        <item x="962"/>
        <item x="874"/>
        <item x="518"/>
        <item x="14"/>
        <item x="887"/>
        <item x="1109"/>
        <item x="591"/>
        <item x="177"/>
        <item x="674"/>
        <item x="5"/>
        <item x="692"/>
        <item x="828"/>
        <item x="952"/>
        <item x="1004"/>
        <item x="1042"/>
        <item x="1117"/>
        <item x="287"/>
        <item x="656"/>
        <item x="450"/>
        <item x="72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717"/>
        <item x="268"/>
        <item x="956"/>
        <item x="347"/>
        <item x="349"/>
        <item x="964"/>
        <item x="269"/>
        <item x="995"/>
        <item x="751"/>
        <item x="87"/>
        <item x="162"/>
        <item x="708"/>
        <item x="792"/>
        <item x="6"/>
        <item x="270"/>
        <item x="657"/>
        <item x="55"/>
        <item x="923"/>
        <item x="840"/>
        <item x="742"/>
        <item x="603"/>
        <item x="567"/>
        <item x="183"/>
        <item x="772"/>
        <item x="193"/>
        <item x="15"/>
        <item x="547"/>
        <item x="586"/>
        <item x="389"/>
        <item x="304"/>
        <item x="419"/>
        <item x="443"/>
        <item x="297"/>
        <item x="515"/>
        <item x="1101"/>
        <item x="1069"/>
        <item x="963"/>
        <item x="1199"/>
        <item x="437"/>
        <item x="188"/>
        <item x="551"/>
        <item x="755"/>
        <item x="206"/>
        <item x="726"/>
        <item x="895"/>
        <item x="521"/>
        <item x="630"/>
        <item x="1139"/>
        <item x="917"/>
        <item x="1185"/>
        <item x="817"/>
        <item x="824"/>
        <item x="845"/>
        <item x="536"/>
        <item x="929"/>
        <item x="503"/>
        <item x="136"/>
        <item x="1096"/>
        <item x="1061"/>
        <item x="595"/>
        <item x="16"/>
        <item x="1147"/>
        <item x="293"/>
        <item x="802"/>
        <item x="679"/>
        <item x="1128"/>
        <item x="1085"/>
        <item x="974"/>
        <item x="1113"/>
        <item x="869"/>
        <item x="494"/>
        <item x="209"/>
        <item x="511"/>
        <item x="74"/>
        <item x="689"/>
        <item x="34"/>
        <item x="139"/>
        <item x="60"/>
        <item x="797"/>
        <item x="668"/>
        <item x="99"/>
        <item x="165"/>
        <item x="725"/>
        <item x="29"/>
        <item x="271"/>
        <item x="741"/>
        <item x="7"/>
        <item x="500"/>
        <item x="248"/>
        <item x="616"/>
        <item x="146"/>
        <item x="615"/>
        <item x="112"/>
        <item x="422"/>
        <item x="546"/>
        <item x="585"/>
        <item x="325"/>
        <item x="1178"/>
        <item x="58"/>
        <item x="752"/>
        <item x="100"/>
        <item x="105"/>
        <item x="587"/>
        <item x="655"/>
        <item x="272"/>
        <item x="481"/>
        <item x="733"/>
        <item x="732"/>
        <item x="553"/>
        <item x="600"/>
        <item x="738"/>
        <item x="465"/>
        <item x="617"/>
        <item x="1067"/>
        <item x="715"/>
        <item x="786"/>
        <item x="846"/>
        <item x="606"/>
        <item x="893"/>
        <item x="848"/>
        <item x="186"/>
        <item x="123"/>
        <item x="1122"/>
        <item x="719"/>
        <item x="675"/>
        <item x="672"/>
        <item x="1027"/>
        <item x="529"/>
        <item x="647"/>
        <item x="315"/>
        <item x="106"/>
        <item x="662"/>
        <item x="936"/>
        <item x="305"/>
        <item x="644"/>
        <item x="531"/>
        <item x="20"/>
        <item x="466"/>
        <item x="75"/>
        <item x="832"/>
        <item x="128"/>
        <item x="1095"/>
        <item x="460"/>
        <item x="682"/>
        <item x="30"/>
        <item x="499"/>
        <item x="61"/>
        <item x="562"/>
        <item x="948"/>
        <item x="168"/>
        <item x="787"/>
        <item x="612"/>
        <item x="599"/>
        <item x="184"/>
        <item x="1021"/>
        <item x="392"/>
        <item x="399"/>
        <item x="367"/>
        <item x="368"/>
        <item x="353"/>
        <item x="393"/>
        <item x="412"/>
        <item x="370"/>
        <item x="260"/>
        <item x="288"/>
        <item x="242"/>
        <item x="406"/>
        <item x="326"/>
        <item x="420"/>
        <item x="371"/>
        <item x="394"/>
        <item x="430"/>
        <item x="289"/>
        <item x="356"/>
        <item x="290"/>
        <item x="408"/>
        <item x="404"/>
        <item x="401"/>
        <item x="428"/>
        <item x="273"/>
        <item x="431"/>
        <item x="327"/>
        <item x="306"/>
        <item x="414"/>
        <item x="384"/>
        <item x="448"/>
        <item x="387"/>
        <item x="397"/>
        <item x="316"/>
        <item x="413"/>
        <item x="395"/>
        <item x="380"/>
        <item x="449"/>
        <item x="361"/>
        <item x="372"/>
        <item x="274"/>
        <item x="438"/>
        <item x="377"/>
        <item x="396"/>
        <item x="402"/>
        <item x="359"/>
        <item x="497"/>
        <item x="333"/>
        <item x="373"/>
        <item x="409"/>
        <item x="365"/>
        <item x="307"/>
        <item x="407"/>
        <item x="257"/>
        <item x="258"/>
        <item x="388"/>
        <item x="403"/>
        <item x="434"/>
        <item x="369"/>
        <item x="405"/>
        <item x="381"/>
        <item x="374"/>
        <item x="375"/>
        <item x="328"/>
        <item x="538"/>
        <item x="385"/>
        <item x="378"/>
        <item x="308"/>
        <item x="432"/>
        <item x="439"/>
        <item x="447"/>
        <item x="391"/>
        <item x="116"/>
        <item x="825"/>
        <item x="472"/>
        <item x="1140"/>
        <item x="1081"/>
        <item x="70"/>
        <item x="643"/>
        <item x="182"/>
        <item x="48"/>
        <item x="35"/>
        <item x="130"/>
        <item x="223"/>
        <item x="640"/>
        <item x="238"/>
        <item x="245"/>
        <item x="155"/>
        <item x="506"/>
        <item x="757"/>
        <item x="1102"/>
        <item x="309"/>
        <item x="1187"/>
        <item x="1038"/>
        <item x="410"/>
        <item x="570"/>
        <item x="364"/>
        <item x="701"/>
        <item x="502"/>
        <item x="819"/>
        <item x="667"/>
        <item x="525"/>
        <item x="688"/>
        <item x="1191"/>
        <item x="999"/>
        <item x="967"/>
        <item x="968"/>
        <item x="965"/>
        <item x="990"/>
        <item x="1014"/>
        <item x="557"/>
        <item x="986"/>
        <item x="259"/>
        <item x="1184"/>
        <item x="958"/>
        <item x="363"/>
        <item x="291"/>
        <item x="76"/>
        <item x="131"/>
        <item x="788"/>
        <item x="490"/>
        <item x="143"/>
        <item x="219"/>
        <item x="1206"/>
        <item x="398"/>
        <item x="1003"/>
        <item x="509"/>
        <item x="684"/>
        <item x="649"/>
        <item x="451"/>
        <item x="710"/>
        <item x="190"/>
        <item x="597"/>
        <item x="31"/>
        <item x="1017"/>
        <item x="310"/>
        <item x="118"/>
        <item x="782"/>
        <item x="912"/>
        <item x="292"/>
        <item x="411"/>
        <item x="440"/>
        <item x="537"/>
        <item x="275"/>
        <item x="276"/>
        <item x="639"/>
        <item x="856"/>
        <item x="477"/>
        <item x="243"/>
        <item x="977"/>
        <item x="73"/>
        <item x="686"/>
        <item x="120"/>
        <item x="559"/>
        <item x="1148"/>
        <item x="1190"/>
        <item x="913"/>
        <item x="1001"/>
        <item x="213"/>
        <item x="988"/>
        <item x="1175"/>
        <item x="905"/>
        <item x="714"/>
        <item x="1198"/>
        <item x="142"/>
        <item x="444"/>
        <item x="337"/>
        <item x="318"/>
        <item x="113"/>
        <item x="1110"/>
        <item x="704"/>
        <item x="1138"/>
        <item x="746"/>
        <item x="351"/>
        <item x="1079"/>
        <item x="154"/>
        <item x="383"/>
        <item x="343"/>
        <item x="133"/>
        <item x="164"/>
        <item x="122"/>
        <item x="621"/>
        <item x="1077"/>
        <item x="153"/>
        <item x="117"/>
        <item x="157"/>
        <item x="1025"/>
        <item x="984"/>
        <item x="881"/>
        <item x="298"/>
        <item x="665"/>
        <item x="156"/>
        <item x="596"/>
        <item x="319"/>
        <item x="601"/>
        <item x="745"/>
        <item x="354"/>
        <item x="1118"/>
        <item x="125"/>
        <item x="121"/>
        <item x="135"/>
        <item x="150"/>
        <item x="147"/>
        <item x="1112"/>
        <item x="295"/>
        <item x="296"/>
        <item x="1168"/>
        <item x="89"/>
        <item x="84"/>
        <item x="1010"/>
        <item x="743"/>
        <item x="628"/>
        <item x="949"/>
        <item x="926"/>
        <item x="350"/>
        <item x="249"/>
        <item x="622"/>
        <item x="218"/>
        <item x="382"/>
        <item x="1041"/>
        <item x="338"/>
        <item x="843"/>
        <item x="729"/>
        <item x="175"/>
        <item x="261"/>
        <item x="590"/>
        <item x="1073"/>
        <item x="943"/>
        <item x="560"/>
        <item x="329"/>
        <item x="317"/>
        <item x="222"/>
        <item x="1016"/>
        <item x="1201"/>
        <item x="1039"/>
        <item x="885"/>
        <item x="1127"/>
        <item x="687"/>
        <item x="82"/>
        <item x="558"/>
        <item x="1099"/>
        <item x="163"/>
        <item x="677"/>
        <item x="761"/>
        <item x="541"/>
        <item x="790"/>
        <item x="141"/>
        <item x="166"/>
        <item x="68"/>
        <item x="526"/>
        <item x="8"/>
        <item x="505"/>
        <item x="959"/>
        <item x="852"/>
        <item x="495"/>
        <item x="575"/>
        <item x="442"/>
        <item x="918"/>
        <item x="1119"/>
        <item x="890"/>
        <item x="520"/>
        <item x="174"/>
        <item x="92"/>
        <item x="169"/>
        <item x="1055"/>
        <item x="1137"/>
        <item x="1064"/>
        <item x="498"/>
        <item x="602"/>
        <item x="473"/>
        <item x="723"/>
        <item x="889"/>
        <item x="345"/>
        <item x="32"/>
        <item x="740"/>
        <item x="348"/>
        <item x="277"/>
        <item x="646"/>
        <item x="793"/>
        <item x="489"/>
        <item x="1131"/>
        <item x="722"/>
        <item x="823"/>
        <item x="1104"/>
        <item x="1143"/>
        <item x="1150"/>
        <item x="841"/>
        <item x="86"/>
        <item x="871"/>
        <item x="1043"/>
        <item x="814"/>
        <item x="228"/>
        <item x="202"/>
        <item x="1124"/>
        <item x="231"/>
        <item x="749"/>
        <item x="673"/>
        <item x="578"/>
        <item x="886"/>
        <item x="805"/>
        <item x="816"/>
        <item x="334"/>
        <item x="960"/>
        <item x="65"/>
        <item x="226"/>
        <item x="1060"/>
        <item x="1078"/>
        <item x="836"/>
        <item x="695"/>
        <item x="908"/>
        <item x="1030"/>
        <item x="83"/>
        <item x="700"/>
        <item x="62"/>
        <item x="6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13">
        <item x="0"/>
        <item x="90"/>
        <item x="84"/>
        <item x="58"/>
        <item x="62"/>
        <item x="39"/>
        <item x="200"/>
        <item x="213"/>
        <item x="184"/>
        <item x="125"/>
        <item x="88"/>
        <item x="110"/>
        <item x="89"/>
        <item x="472"/>
        <item x="82"/>
        <item x="69"/>
        <item x="59"/>
        <item x="41"/>
        <item x="151"/>
        <item x="87"/>
        <item x="44"/>
        <item x="186"/>
        <item x="98"/>
        <item x="2"/>
        <item x="117"/>
        <item x="136"/>
        <item x="131"/>
        <item x="102"/>
        <item x="103"/>
        <item x="202"/>
        <item x="140"/>
        <item x="247"/>
        <item x="46"/>
        <item x="268"/>
        <item x="206"/>
        <item x="255"/>
        <item x="122"/>
        <item x="501"/>
        <item x="12"/>
        <item x="142"/>
        <item x="38"/>
        <item x="4"/>
        <item x="64"/>
        <item x="72"/>
        <item x="11"/>
        <item x="57"/>
        <item x="5"/>
        <item x="181"/>
        <item x="106"/>
        <item x="116"/>
        <item x="10"/>
        <item x="161"/>
        <item x="77"/>
        <item x="226"/>
        <item x="214"/>
        <item x="188"/>
        <item x="220"/>
        <item x="120"/>
        <item x="81"/>
        <item x="61"/>
        <item x="246"/>
        <item x="70"/>
        <item x="163"/>
        <item x="209"/>
        <item x="121"/>
        <item x="168"/>
        <item x="166"/>
        <item x="91"/>
        <item x="80"/>
        <item x="210"/>
        <item x="13"/>
        <item x="491"/>
        <item x="286"/>
        <item x="258"/>
        <item x="257"/>
        <item x="236"/>
        <item x="204"/>
        <item x="194"/>
        <item x="273"/>
        <item x="55"/>
        <item x="76"/>
        <item x="85"/>
        <item x="196"/>
        <item x="207"/>
        <item x="193"/>
        <item x="40"/>
        <item x="215"/>
        <item x="212"/>
        <item x="411"/>
        <item x="104"/>
        <item x="37"/>
        <item x="351"/>
        <item x="126"/>
        <item x="272"/>
        <item x="201"/>
        <item x="132"/>
        <item x="24"/>
        <item x="143"/>
        <item x="216"/>
        <item x="176"/>
        <item x="203"/>
        <item x="150"/>
        <item x="3"/>
        <item x="244"/>
        <item x="167"/>
        <item x="225"/>
        <item x="466"/>
        <item x="223"/>
        <item x="230"/>
        <item x="93"/>
        <item x="245"/>
        <item x="115"/>
        <item x="284"/>
        <item x="251"/>
        <item x="47"/>
        <item x="139"/>
        <item x="473"/>
        <item x="195"/>
        <item x="367"/>
        <item x="165"/>
        <item x="253"/>
        <item x="341"/>
        <item x="233"/>
        <item x="224"/>
        <item x="322"/>
        <item x="479"/>
        <item x="241"/>
        <item x="105"/>
        <item x="242"/>
        <item x="239"/>
        <item x="92"/>
        <item x="75"/>
        <item x="199"/>
        <item x="430"/>
        <item x="14"/>
        <item x="259"/>
        <item x="530"/>
        <item x="238"/>
        <item x="524"/>
        <item x="149"/>
        <item x="331"/>
        <item x="256"/>
        <item x="65"/>
        <item x="422"/>
        <item x="568"/>
        <item x="123"/>
        <item x="118"/>
        <item x="144"/>
        <item x="304"/>
        <item x="509"/>
        <item x="155"/>
        <item x="189"/>
        <item x="325"/>
        <item x="183"/>
        <item x="558"/>
        <item x="182"/>
        <item x="488"/>
        <item x="517"/>
        <item x="366"/>
        <item x="492"/>
        <item x="130"/>
        <item x="234"/>
        <item x="135"/>
        <item x="271"/>
        <item x="352"/>
        <item x="49"/>
        <item x="598"/>
        <item x="574"/>
        <item x="334"/>
        <item x="147"/>
        <item x="285"/>
        <item x="520"/>
        <item x="835"/>
        <item x="252"/>
        <item x="79"/>
        <item x="623"/>
        <item x="391"/>
        <item x="276"/>
        <item x="170"/>
        <item x="113"/>
        <item x="481"/>
        <item x="319"/>
        <item x="503"/>
        <item x="172"/>
        <item x="137"/>
        <item x="133"/>
        <item x="124"/>
        <item x="525"/>
        <item x="71"/>
        <item x="160"/>
        <item x="700"/>
        <item x="179"/>
        <item x="192"/>
        <item x="485"/>
        <item x="482"/>
        <item x="383"/>
        <item x="434"/>
        <item x="587"/>
        <item x="235"/>
        <item x="48"/>
        <item x="591"/>
        <item x="608"/>
        <item x="134"/>
        <item x="9"/>
        <item x="724"/>
        <item x="603"/>
        <item x="561"/>
        <item x="946"/>
        <item x="380"/>
        <item x="645"/>
        <item x="100"/>
        <item x="478"/>
        <item x="537"/>
        <item x="370"/>
        <item x="560"/>
        <item x="218"/>
        <item x="493"/>
        <item x="436"/>
        <item x="101"/>
        <item x="576"/>
        <item x="22"/>
        <item x="402"/>
        <item x="717"/>
        <item x="20"/>
        <item x="283"/>
        <item x="343"/>
        <item x="232"/>
        <item x="307"/>
        <item x="579"/>
        <item x="394"/>
        <item x="510"/>
        <item x="658"/>
        <item x="489"/>
        <item x="655"/>
        <item x="310"/>
        <item x="178"/>
        <item x="620"/>
        <item x="465"/>
        <item x="347"/>
        <item x="625"/>
        <item x="676"/>
        <item x="153"/>
        <item x="404"/>
        <item x="468"/>
        <item x="308"/>
        <item x="379"/>
        <item x="228"/>
        <item x="536"/>
        <item x="441"/>
        <item x="335"/>
        <item x="269"/>
        <item x="464"/>
        <item x="514"/>
        <item x="229"/>
        <item x="563"/>
        <item x="506"/>
        <item x="344"/>
        <item x="618"/>
        <item x="624"/>
        <item x="173"/>
        <item x="323"/>
        <item x="148"/>
        <item x="208"/>
        <item x="471"/>
        <item x="462"/>
        <item x="112"/>
        <item x="589"/>
        <item x="332"/>
        <item x="45"/>
        <item x="243"/>
        <item x="270"/>
        <item x="538"/>
        <item x="174"/>
        <item x="164"/>
        <item x="306"/>
        <item x="794"/>
        <item x="476"/>
        <item x="385"/>
        <item x="97"/>
        <item x="809"/>
        <item x="403"/>
        <item x="505"/>
        <item x="337"/>
        <item x="484"/>
        <item x="784"/>
        <item x="721"/>
        <item x="177"/>
        <item x="408"/>
        <item x="483"/>
        <item x="278"/>
        <item x="154"/>
        <item x="440"/>
        <item x="588"/>
        <item x="908"/>
        <item x="532"/>
        <item x="74"/>
        <item x="646"/>
        <item x="513"/>
        <item x="280"/>
        <item x="96"/>
        <item x="23"/>
        <item x="540"/>
        <item x="298"/>
        <item x="111"/>
        <item x="78"/>
        <item x="60"/>
        <item x="180"/>
        <item x="415"/>
        <item x="552"/>
        <item x="932"/>
        <item x="274"/>
        <item x="974"/>
        <item x="28"/>
        <item x="433"/>
        <item x="637"/>
        <item x="129"/>
        <item x="432"/>
        <item x="305"/>
        <item x="841"/>
        <item x="694"/>
        <item x="715"/>
        <item x="545"/>
        <item x="670"/>
        <item x="231"/>
        <item x="731"/>
        <item x="710"/>
        <item x="444"/>
        <item x="141"/>
        <item x="705"/>
        <item x="1000"/>
        <item x="595"/>
        <item x="729"/>
        <item x="438"/>
        <item x="682"/>
        <item x="211"/>
        <item x="945"/>
        <item x="320"/>
        <item x="313"/>
        <item x="495"/>
        <item x="439"/>
        <item x="693"/>
        <item x="844"/>
        <item x="490"/>
        <item x="497"/>
        <item x="389"/>
        <item x="346"/>
        <item x="31"/>
        <item x="808"/>
        <item x="264"/>
        <item x="303"/>
        <item x="666"/>
        <item x="265"/>
        <item x="652"/>
        <item x="21"/>
        <item x="254"/>
        <item x="826"/>
        <item x="634"/>
        <item x="527"/>
        <item x="496"/>
        <item x="260"/>
        <item x="515"/>
        <item x="191"/>
        <item x="555"/>
        <item x="714"/>
        <item x="359"/>
        <item x="570"/>
        <item x="698"/>
        <item x="596"/>
        <item x="442"/>
        <item x="19"/>
        <item x="487"/>
        <item x="388"/>
        <item x="805"/>
        <item x="967"/>
        <item x="748"/>
        <item x="8"/>
        <item x="544"/>
        <item x="965"/>
        <item x="616"/>
        <item x="606"/>
        <item x="312"/>
        <item x="302"/>
        <item x="392"/>
        <item x="365"/>
        <item x="584"/>
        <item x="800"/>
        <item x="475"/>
        <item x="301"/>
        <item x="414"/>
        <item x="25"/>
        <item x="679"/>
        <item x="353"/>
        <item x="593"/>
        <item x="171"/>
        <item x="152"/>
        <item x="566"/>
        <item x="730"/>
        <item x="667"/>
        <item x="107"/>
        <item x="635"/>
        <item x="565"/>
        <item x="643"/>
        <item x="66"/>
        <item x="157"/>
        <item x="446"/>
        <item x="419"/>
        <item x="630"/>
        <item x="546"/>
        <item x="701"/>
        <item x="287"/>
        <item x="522"/>
        <item x="735"/>
        <item x="169"/>
        <item x="372"/>
        <item x="539"/>
        <item x="360"/>
        <item x="159"/>
        <item x="651"/>
        <item x="562"/>
        <item x="217"/>
        <item x="711"/>
        <item x="550"/>
        <item x="33"/>
        <item x="535"/>
        <item x="780"/>
        <item x="950"/>
        <item x="898"/>
        <item x="429"/>
        <item x="636"/>
        <item x="564"/>
        <item x="933"/>
        <item x="997"/>
        <item x="249"/>
        <item x="557"/>
        <item x="718"/>
        <item x="6"/>
        <item x="966"/>
        <item x="349"/>
        <item x="502"/>
        <item x="1"/>
        <item x="94"/>
        <item x="250"/>
        <item x="375"/>
        <item x="567"/>
        <item x="613"/>
        <item x="381"/>
        <item x="668"/>
        <item x="889"/>
        <item x="912"/>
        <item x="996"/>
        <item x="362"/>
        <item x="675"/>
        <item x="969"/>
        <item x="551"/>
        <item x="981"/>
        <item x="592"/>
        <item x="615"/>
        <item x="880"/>
        <item x="716"/>
        <item x="914"/>
        <item x="830"/>
        <item x="585"/>
        <item x="727"/>
        <item x="788"/>
        <item x="671"/>
        <item x="267"/>
        <item x="7"/>
        <item x="699"/>
        <item x="600"/>
        <item x="928"/>
        <item x="315"/>
        <item x="672"/>
        <item x="601"/>
        <item x="227"/>
        <item x="761"/>
        <item x="580"/>
        <item x="128"/>
        <item x="32"/>
        <item x="553"/>
        <item x="971"/>
        <item x="83"/>
        <item x="790"/>
        <item x="695"/>
        <item x="248"/>
        <item x="399"/>
        <item x="205"/>
        <item x="706"/>
        <item x="737"/>
        <item x="451"/>
        <item x="811"/>
        <item x="867"/>
        <item x="578"/>
        <item x="736"/>
        <item x="708"/>
        <item x="597"/>
        <item x="582"/>
        <item x="842"/>
        <item x="631"/>
        <item x="989"/>
        <item x="42"/>
        <item x="970"/>
        <item x="554"/>
        <item x="876"/>
        <item x="138"/>
        <item x="622"/>
        <item x="815"/>
        <item x="860"/>
        <item x="410"/>
        <item x="877"/>
        <item x="547"/>
        <item x="156"/>
        <item x="612"/>
        <item x="935"/>
        <item x="650"/>
        <item x="614"/>
        <item x="927"/>
        <item x="725"/>
        <item x="569"/>
        <item x="959"/>
        <item x="43"/>
        <item x="281"/>
        <item x="340"/>
        <item x="405"/>
        <item x="872"/>
        <item x="951"/>
        <item x="599"/>
        <item x="594"/>
        <item x="358"/>
        <item x="282"/>
        <item x="901"/>
        <item x="339"/>
        <item x="886"/>
        <item x="680"/>
        <item x="95"/>
        <item x="774"/>
        <item x="474"/>
        <item x="964"/>
        <item x="633"/>
        <item x="30"/>
        <item x="704"/>
        <item x="1008"/>
        <item x="726"/>
        <item x="789"/>
        <item x="684"/>
        <item x="828"/>
        <item x="944"/>
        <item x="486"/>
        <item x="987"/>
        <item x="187"/>
        <item x="18"/>
        <item x="920"/>
        <item x="531"/>
        <item x="387"/>
        <item x="583"/>
        <item x="324"/>
        <item x="114"/>
        <item x="722"/>
        <item x="915"/>
        <item x="960"/>
        <item x="791"/>
        <item x="521"/>
        <item x="976"/>
        <item x="469"/>
        <item x="275"/>
        <item x="109"/>
        <item x="644"/>
        <item x="450"/>
        <item x="837"/>
        <item x="507"/>
        <item x="943"/>
        <item x="732"/>
        <item x="803"/>
        <item x="607"/>
        <item x="516"/>
        <item x="342"/>
        <item x="978"/>
        <item x="357"/>
        <item x="822"/>
        <item x="185"/>
        <item x="523"/>
        <item x="937"/>
        <item x="823"/>
        <item x="586"/>
        <item x="836"/>
        <item x="926"/>
        <item x="990"/>
        <item x="412"/>
        <item x="424"/>
        <item x="127"/>
        <item x="17"/>
        <item x="292"/>
        <item x="363"/>
        <item x="885"/>
        <item x="512"/>
        <item x="355"/>
        <item x="977"/>
        <item x="533"/>
        <item x="925"/>
        <item x="816"/>
        <item x="756"/>
        <item x="953"/>
        <item x="393"/>
        <item x="878"/>
        <item x="948"/>
        <item x="868"/>
        <item x="957"/>
        <item x="373"/>
        <item x="68"/>
        <item x="460"/>
        <item x="831"/>
        <item x="413"/>
        <item x="697"/>
        <item x="728"/>
        <item x="333"/>
        <item x="26"/>
        <item x="910"/>
        <item x="954"/>
        <item x="321"/>
        <item x="689"/>
        <item x="907"/>
        <item x="941"/>
        <item x="838"/>
        <item x="930"/>
        <item x="909"/>
        <item x="519"/>
        <item x="15"/>
        <item x="949"/>
        <item x="590"/>
        <item x="687"/>
        <item x="802"/>
        <item x="494"/>
        <item x="621"/>
        <item x="511"/>
        <item x="611"/>
        <item x="435"/>
        <item x="720"/>
        <item x="376"/>
        <item x="982"/>
        <item x="67"/>
        <item x="338"/>
        <item x="709"/>
        <item x="350"/>
        <item x="146"/>
        <item x="799"/>
        <item x="857"/>
        <item x="891"/>
        <item x="119"/>
        <item x="984"/>
        <item x="609"/>
        <item x="426"/>
        <item x="883"/>
        <item x="939"/>
        <item x="577"/>
        <item x="443"/>
        <item x="175"/>
        <item x="702"/>
        <item x="158"/>
        <item x="409"/>
        <item x="336"/>
        <item x="318"/>
        <item x="834"/>
        <item x="543"/>
        <item x="626"/>
        <item x="1007"/>
        <item x="833"/>
        <item x="386"/>
        <item x="681"/>
        <item x="958"/>
        <item x="947"/>
        <item x="316"/>
        <item x="364"/>
        <item x="162"/>
        <item x="657"/>
        <item x="963"/>
        <item x="368"/>
        <item x="619"/>
        <item x="929"/>
        <item x="326"/>
        <item x="832"/>
        <item x="917"/>
        <item x="54"/>
        <item x="919"/>
        <item x="309"/>
        <item x="934"/>
        <item x="723"/>
        <item x="448"/>
        <item x="458"/>
        <item x="449"/>
        <item x="467"/>
        <item x="899"/>
        <item x="922"/>
        <item x="654"/>
        <item x="810"/>
        <item x="851"/>
        <item x="746"/>
        <item x="994"/>
        <item x="407"/>
        <item x="846"/>
        <item x="696"/>
        <item x="452"/>
        <item x="921"/>
        <item x="674"/>
        <item x="499"/>
        <item x="824"/>
        <item x="936"/>
        <item x="931"/>
        <item x="604"/>
        <item x="911"/>
        <item x="52"/>
        <item x="753"/>
        <item x="34"/>
        <item x="850"/>
        <item x="995"/>
        <item x="902"/>
        <item x="988"/>
        <item x="1006"/>
        <item x="897"/>
        <item x="905"/>
        <item x="423"/>
        <item x="980"/>
        <item x="882"/>
        <item x="745"/>
        <item x="518"/>
        <item x="866"/>
        <item x="923"/>
        <item x="812"/>
        <item x="938"/>
        <item x="979"/>
        <item x="291"/>
        <item x="924"/>
        <item x="795"/>
        <item x="786"/>
        <item x="27"/>
        <item x="986"/>
        <item x="688"/>
        <item x="311"/>
        <item x="796"/>
        <item x="692"/>
        <item x="892"/>
        <item x="827"/>
        <item x="744"/>
        <item x="35"/>
        <item x="955"/>
        <item x="770"/>
        <item x="858"/>
        <item x="734"/>
        <item x="940"/>
        <item x="913"/>
        <item x="421"/>
        <item x="653"/>
        <item x="825"/>
        <item x="993"/>
        <item x="956"/>
        <item x="416"/>
        <item x="427"/>
        <item x="999"/>
        <item x="765"/>
        <item x="854"/>
        <item x="985"/>
        <item x="691"/>
        <item x="733"/>
        <item x="887"/>
        <item x="806"/>
        <item x="345"/>
        <item x="741"/>
        <item x="678"/>
        <item x="818"/>
        <item x="1004"/>
        <item x="190"/>
        <item x="888"/>
        <item x="445"/>
        <item x="457"/>
        <item x="712"/>
        <item x="400"/>
        <item x="470"/>
        <item x="916"/>
        <item x="417"/>
        <item x="801"/>
        <item x="895"/>
        <item x="817"/>
        <item x="863"/>
        <item x="240"/>
        <item x="760"/>
        <item x="330"/>
        <item x="262"/>
        <item x="266"/>
        <item x="778"/>
        <item x="742"/>
        <item x="703"/>
        <item x="221"/>
        <item x="640"/>
        <item x="455"/>
        <item x="1002"/>
        <item x="420"/>
        <item x="707"/>
        <item x="56"/>
        <item x="261"/>
        <item x="673"/>
        <item x="627"/>
        <item x="397"/>
        <item x="893"/>
        <item x="354"/>
        <item x="992"/>
        <item x="751"/>
        <item x="759"/>
        <item x="849"/>
        <item x="847"/>
        <item x="641"/>
        <item x="329"/>
        <item x="656"/>
        <item x="865"/>
        <item x="952"/>
        <item x="894"/>
        <item x="972"/>
        <item x="296"/>
        <item x="848"/>
        <item x="401"/>
        <item x="764"/>
        <item x="617"/>
        <item x="983"/>
        <item x="542"/>
        <item x="819"/>
        <item x="374"/>
        <item x="628"/>
        <item x="961"/>
        <item x="973"/>
        <item x="288"/>
        <item x="300"/>
        <item x="610"/>
        <item x="884"/>
        <item x="874"/>
        <item x="299"/>
        <item x="1011"/>
        <item x="975"/>
        <item x="757"/>
        <item x="395"/>
        <item x="649"/>
        <item x="453"/>
        <item x="528"/>
        <item x="991"/>
        <item x="743"/>
        <item x="962"/>
        <item x="787"/>
        <item x="855"/>
        <item x="86"/>
        <item x="758"/>
        <item x="463"/>
        <item x="498"/>
        <item x="968"/>
        <item x="864"/>
        <item x="602"/>
        <item x="797"/>
        <item x="1010"/>
        <item x="669"/>
        <item x="197"/>
        <item x="768"/>
        <item x="526"/>
        <item x="629"/>
        <item x="662"/>
        <item x="875"/>
        <item x="1005"/>
        <item x="295"/>
        <item x="750"/>
        <item x="807"/>
        <item x="766"/>
        <item x="289"/>
        <item x="639"/>
        <item x="529"/>
        <item x="747"/>
        <item x="237"/>
        <item x="456"/>
        <item x="145"/>
        <item x="549"/>
        <item x="776"/>
        <item x="277"/>
        <item x="861"/>
        <item x="853"/>
        <item x="556"/>
        <item x="659"/>
        <item x="845"/>
        <item x="548"/>
        <item x="769"/>
        <item x="573"/>
        <item x="942"/>
        <item x="390"/>
        <item x="1003"/>
        <item x="461"/>
        <item x="677"/>
        <item x="1009"/>
        <item x="713"/>
        <item x="814"/>
        <item x="871"/>
        <item x="73"/>
        <item x="896"/>
        <item x="317"/>
        <item x="739"/>
        <item x="890"/>
        <item x="660"/>
        <item x="900"/>
        <item x="773"/>
        <item x="406"/>
        <item x="297"/>
        <item x="222"/>
        <item x="740"/>
        <item x="361"/>
        <item x="879"/>
        <item x="647"/>
        <item x="749"/>
        <item x="738"/>
        <item x="29"/>
        <item x="425"/>
        <item x="108"/>
        <item x="648"/>
        <item x="428"/>
        <item x="779"/>
        <item x="328"/>
        <item x="918"/>
        <item x="575"/>
        <item x="16"/>
        <item x="661"/>
        <item x="454"/>
        <item x="683"/>
        <item x="371"/>
        <item x="755"/>
        <item x="63"/>
        <item x="51"/>
        <item x="664"/>
        <item x="356"/>
        <item x="198"/>
        <item x="314"/>
        <item x="290"/>
        <item x="903"/>
        <item x="377"/>
        <item x="719"/>
        <item x="752"/>
        <item x="798"/>
        <item x="763"/>
        <item x="572"/>
        <item x="437"/>
        <item x="638"/>
        <item x="813"/>
        <item x="998"/>
        <item x="431"/>
        <item x="775"/>
        <item x="856"/>
        <item x="904"/>
        <item x="396"/>
        <item x="99"/>
        <item x="772"/>
        <item x="881"/>
        <item x="418"/>
        <item x="777"/>
        <item x="686"/>
        <item x="771"/>
        <item x="534"/>
        <item x="1001"/>
        <item x="459"/>
        <item x="852"/>
        <item x="447"/>
        <item x="36"/>
        <item x="785"/>
        <item x="839"/>
        <item x="50"/>
        <item x="632"/>
        <item x="327"/>
        <item x="793"/>
        <item x="53"/>
        <item x="508"/>
        <item x="382"/>
        <item x="690"/>
        <item x="642"/>
        <item x="665"/>
        <item x="862"/>
        <item x="219"/>
        <item x="348"/>
        <item x="480"/>
        <item x="906"/>
        <item x="873"/>
        <item x="294"/>
        <item x="571"/>
        <item x="869"/>
        <item x="559"/>
        <item x="804"/>
        <item x="762"/>
        <item x="378"/>
        <item x="477"/>
        <item x="504"/>
        <item x="840"/>
        <item x="685"/>
        <item x="605"/>
        <item x="369"/>
        <item x="820"/>
        <item x="541"/>
        <item x="263"/>
        <item x="279"/>
        <item x="663"/>
        <item x="782"/>
        <item x="500"/>
        <item x="293"/>
        <item x="398"/>
        <item x="829"/>
        <item x="581"/>
        <item x="783"/>
        <item x="754"/>
        <item x="870"/>
        <item x="767"/>
        <item x="859"/>
        <item x="843"/>
        <item x="792"/>
        <item x="384"/>
        <item x="781"/>
        <item x="821"/>
        <item t="default"/>
      </items>
    </pivotField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4" baseItem="0"/>
  </dataFields>
  <chartFormats count="2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7BF6-9E48-4FD1-9A59-30F0E24C582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ity">
  <location ref="A3:B9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axis="axisRow" showAll="0" measureFilter="1" sortType="ascending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6">
    <i>
      <x v="48"/>
    </i>
    <i>
      <x v="43"/>
    </i>
    <i>
      <x v="89"/>
    </i>
    <i>
      <x v="50"/>
    </i>
    <i>
      <x v="88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EDC39-48C6-4138-BF29-5A6341F2536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G2:H1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7FC5C-BD61-4970-9B29-258D6D49D12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J2:K12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E857B-21C5-499B-8BAF-348910BE955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D2:E7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496CA-368A-446D-9ED8-E95D5BC6FB7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Weekday &amp;Weekend">
  <location ref="A2:B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>
      <items count="1209">
        <item x="320"/>
        <item x="493"/>
        <item x="658"/>
        <item x="234"/>
        <item x="938"/>
        <item x="932"/>
        <item x="522"/>
        <item x="634"/>
        <item x="197"/>
        <item x="982"/>
        <item x="215"/>
        <item x="474"/>
        <item x="56"/>
        <item x="763"/>
        <item x="199"/>
        <item x="171"/>
        <item x="685"/>
        <item x="1070"/>
        <item x="724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93"/>
        <item x="994"/>
        <item x="735"/>
        <item x="311"/>
        <item x="140"/>
        <item x="872"/>
        <item x="548"/>
        <item x="210"/>
        <item x="53"/>
        <item x="582"/>
        <item x="779"/>
        <item x="203"/>
        <item x="709"/>
        <item x="583"/>
        <item x="598"/>
        <item x="475"/>
        <item x="426"/>
        <item x="149"/>
        <item x="278"/>
        <item x="780"/>
        <item x="1129"/>
        <item x="299"/>
        <item x="554"/>
        <item x="1207"/>
        <item x="906"/>
        <item x="229"/>
        <item x="623"/>
        <item x="991"/>
        <item x="993"/>
        <item x="232"/>
        <item x="486"/>
        <item x="42"/>
        <item x="191"/>
        <item x="176"/>
        <item x="611"/>
        <item x="1012"/>
        <item x="661"/>
        <item x="820"/>
        <item x="1200"/>
        <item x="569"/>
        <item x="768"/>
        <item x="811"/>
        <item x="563"/>
        <item x="648"/>
        <item x="441"/>
        <item x="452"/>
        <item x="581"/>
        <item x="528"/>
        <item x="463"/>
        <item x="1157"/>
        <item x="915"/>
        <item x="461"/>
        <item x="552"/>
        <item x="1013"/>
        <item x="1028"/>
        <item x="496"/>
        <item x="482"/>
        <item x="79"/>
        <item x="1066"/>
        <item x="971"/>
        <item x="1086"/>
        <item x="201"/>
        <item x="571"/>
        <item x="898"/>
        <item x="897"/>
        <item x="1135"/>
        <item x="997"/>
        <item x="813"/>
        <item x="1031"/>
        <item x="909"/>
        <item x="1088"/>
        <item x="196"/>
        <item x="321"/>
        <item x="205"/>
        <item x="605"/>
        <item x="842"/>
        <item x="1032"/>
        <item x="776"/>
        <item x="716"/>
        <item x="769"/>
        <item x="137"/>
        <item x="1130"/>
        <item x="859"/>
        <item x="504"/>
        <item x="669"/>
        <item x="517"/>
        <item x="1009"/>
        <item x="1146"/>
        <item x="791"/>
        <item x="659"/>
        <item x="879"/>
        <item x="966"/>
        <item x="754"/>
        <item x="491"/>
        <item x="1165"/>
        <item x="429"/>
        <item x="867"/>
        <item x="1082"/>
        <item x="987"/>
        <item x="975"/>
        <item x="989"/>
        <item x="955"/>
        <item x="1100"/>
        <item x="707"/>
        <item x="1114"/>
        <item x="1107"/>
        <item x="981"/>
        <item x="510"/>
        <item x="519"/>
        <item x="1065"/>
        <item x="706"/>
        <item x="588"/>
        <item x="861"/>
        <item x="501"/>
        <item x="699"/>
        <item x="901"/>
        <item x="1156"/>
        <item x="584"/>
        <item x="1092"/>
        <item x="998"/>
        <item x="838"/>
        <item x="821"/>
        <item x="1188"/>
        <item x="195"/>
        <item x="362"/>
        <item x="262"/>
        <item x="416"/>
        <item x="1052"/>
        <item x="976"/>
        <item x="561"/>
        <item x="80"/>
        <item x="225"/>
        <item x="457"/>
        <item x="645"/>
        <item x="43"/>
        <item x="678"/>
        <item x="1149"/>
        <item x="445"/>
        <item x="902"/>
        <item x="863"/>
        <item x="240"/>
        <item x="1002"/>
        <item x="1084"/>
        <item x="236"/>
        <item x="770"/>
        <item x="892"/>
        <item x="36"/>
        <item x="731"/>
        <item x="718"/>
        <item x="737"/>
        <item x="809"/>
        <item x="767"/>
        <item x="826"/>
        <item x="613"/>
        <item x="1167"/>
        <item x="1123"/>
        <item x="592"/>
        <item x="1182"/>
        <item x="204"/>
        <item x="900"/>
        <item x="635"/>
        <item x="138"/>
        <item x="980"/>
        <item x="21"/>
        <item x="1183"/>
        <item x="851"/>
        <item x="865"/>
        <item x="884"/>
        <item x="877"/>
        <item x="694"/>
        <item x="883"/>
        <item x="660"/>
        <item x="1062"/>
        <item x="806"/>
        <item x="109"/>
        <item x="1050"/>
        <item x="67"/>
        <item x="1049"/>
        <item x="910"/>
        <item x="1075"/>
        <item x="876"/>
        <item x="312"/>
        <item x="279"/>
        <item x="335"/>
        <item x="300"/>
        <item x="760"/>
        <item x="702"/>
        <item x="336"/>
        <item x="983"/>
        <item x="187"/>
        <item x="280"/>
        <item x="216"/>
        <item x="435"/>
        <item x="436"/>
        <item x="939"/>
        <item x="151"/>
        <item x="134"/>
        <item x="339"/>
        <item x="322"/>
        <item x="263"/>
        <item x="178"/>
        <item x="1169"/>
        <item x="815"/>
        <item x="946"/>
        <item x="839"/>
        <item x="1166"/>
        <item x="22"/>
        <item x="691"/>
        <item x="798"/>
        <item x="453"/>
        <item x="664"/>
        <item x="246"/>
        <item x="1171"/>
        <item x="1045"/>
        <item x="711"/>
        <item x="9"/>
        <item x="1022"/>
        <item x="972"/>
        <item x="85"/>
        <item x="50"/>
        <item x="747"/>
        <item x="744"/>
        <item x="516"/>
        <item x="920"/>
        <item x="961"/>
        <item x="1024"/>
        <item x="1179"/>
        <item x="173"/>
        <item x="10"/>
        <item x="808"/>
        <item x="784"/>
        <item x="775"/>
        <item x="207"/>
        <item x="771"/>
        <item x="220"/>
        <item x="330"/>
        <item x="194"/>
        <item x="281"/>
        <item x="423"/>
        <item x="331"/>
        <item x="264"/>
        <item x="346"/>
        <item x="254"/>
        <item x="255"/>
        <item x="357"/>
        <item x="110"/>
        <item x="185"/>
        <item x="265"/>
        <item x="90"/>
        <item x="282"/>
        <item x="568"/>
        <item x="294"/>
        <item x="829"/>
        <item x="870"/>
        <item x="241"/>
        <item x="301"/>
        <item x="266"/>
        <item x="973"/>
        <item x="795"/>
        <item x="251"/>
        <item x="899"/>
        <item x="574"/>
        <item x="914"/>
        <item x="44"/>
        <item x="78"/>
        <item x="853"/>
        <item x="523"/>
        <item x="1176"/>
        <item x="985"/>
        <item x="533"/>
        <item x="446"/>
        <item x="469"/>
        <item x="652"/>
        <item x="1180"/>
        <item x="1160"/>
        <item x="148"/>
        <item x="160"/>
        <item x="192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696"/>
        <item x="670"/>
        <item x="862"/>
        <item x="992"/>
        <item x="1126"/>
        <item x="418"/>
        <item x="323"/>
        <item x="355"/>
        <item x="1142"/>
        <item x="555"/>
        <item x="124"/>
        <item x="93"/>
        <item x="468"/>
        <item x="850"/>
        <item x="638"/>
        <item x="1151"/>
        <item x="1203"/>
        <item x="727"/>
        <item x="539"/>
        <item x="424"/>
        <item x="159"/>
        <item x="1103"/>
        <item x="386"/>
        <item x="1093"/>
        <item x="1072"/>
        <item x="0"/>
        <item x="1071"/>
        <item x="736"/>
        <item x="1051"/>
        <item x="211"/>
        <item x="1097"/>
        <item x="283"/>
        <item x="573"/>
        <item x="632"/>
        <item x="633"/>
        <item x="697"/>
        <item x="604"/>
        <item x="379"/>
        <item x="256"/>
        <item x="680"/>
        <item x="624"/>
        <item x="530"/>
        <item x="230"/>
        <item x="739"/>
        <item x="1163"/>
        <item x="103"/>
        <item x="108"/>
        <item x="198"/>
        <item x="390"/>
        <item x="866"/>
        <item x="69"/>
        <item x="1116"/>
        <item x="1195"/>
        <item x="1090"/>
        <item x="849"/>
        <item x="41"/>
        <item x="23"/>
        <item x="773"/>
        <item x="681"/>
        <item x="513"/>
        <item x="928"/>
        <item x="933"/>
        <item x="833"/>
        <item x="641"/>
        <item x="996"/>
        <item x="1000"/>
        <item x="764"/>
        <item x="433"/>
        <item x="765"/>
        <item x="580"/>
        <item x="24"/>
        <item x="95"/>
        <item x="1005"/>
        <item x="868"/>
        <item x="654"/>
        <item x="822"/>
        <item x="1164"/>
        <item x="907"/>
        <item x="642"/>
        <item x="576"/>
        <item x="478"/>
        <item x="894"/>
        <item x="556"/>
        <item x="483"/>
        <item x="471"/>
        <item x="619"/>
        <item x="212"/>
        <item x="129"/>
        <item x="360"/>
        <item x="126"/>
        <item x="734"/>
        <item x="132"/>
        <item x="341"/>
        <item x="545"/>
        <item x="45"/>
        <item x="589"/>
        <item x="690"/>
        <item x="376"/>
        <item x="698"/>
        <item x="713"/>
        <item x="302"/>
        <item x="284"/>
        <item x="1115"/>
        <item x="608"/>
        <item x="610"/>
        <item x="217"/>
        <item x="594"/>
        <item x="455"/>
        <item x="1204"/>
        <item x="119"/>
        <item x="1089"/>
        <item x="313"/>
        <item x="922"/>
        <item x="352"/>
        <item x="144"/>
        <item x="618"/>
        <item x="789"/>
        <item x="1036"/>
        <item x="1023"/>
        <item x="1054"/>
        <item x="267"/>
        <item x="94"/>
        <item x="785"/>
        <item x="1134"/>
        <item x="781"/>
        <item x="1186"/>
        <item x="91"/>
        <item x="549"/>
        <item x="51"/>
        <item x="844"/>
        <item x="485"/>
        <item x="514"/>
        <item x="454"/>
        <item x="614"/>
        <item x="728"/>
        <item x="921"/>
        <item x="812"/>
        <item x="37"/>
        <item x="1063"/>
        <item x="1033"/>
        <item x="114"/>
        <item x="620"/>
        <item x="237"/>
        <item x="609"/>
        <item x="579"/>
        <item x="152"/>
        <item x="425"/>
        <item x="572"/>
        <item x="33"/>
        <item x="96"/>
        <item x="11"/>
        <item x="77"/>
        <item x="1059"/>
        <item x="170"/>
        <item x="607"/>
        <item x="417"/>
        <item x="415"/>
        <item x="158"/>
        <item x="145"/>
        <item x="1044"/>
        <item x="189"/>
        <item x="358"/>
        <item x="303"/>
        <item x="46"/>
        <item x="857"/>
        <item x="247"/>
        <item x="663"/>
        <item x="487"/>
        <item x="720"/>
        <item x="324"/>
        <item x="944"/>
        <item x="161"/>
        <item x="456"/>
        <item x="542"/>
        <item x="753"/>
        <item x="721"/>
        <item x="1197"/>
        <item x="878"/>
        <item x="52"/>
        <item x="810"/>
        <item x="860"/>
        <item x="543"/>
        <item x="88"/>
        <item x="544"/>
        <item x="464"/>
        <item x="66"/>
        <item x="564"/>
        <item x="759"/>
        <item x="252"/>
        <item x="970"/>
        <item x="1008"/>
        <item x="250"/>
        <item x="705"/>
        <item x="167"/>
        <item x="492"/>
        <item x="38"/>
        <item x="115"/>
        <item x="233"/>
        <item x="550"/>
        <item x="1133"/>
        <item x="930"/>
        <item x="1154"/>
        <item x="1196"/>
        <item x="847"/>
        <item x="676"/>
        <item x="102"/>
        <item x="777"/>
        <item x="1006"/>
        <item x="488"/>
        <item x="803"/>
        <item x="566"/>
        <item x="314"/>
        <item x="880"/>
        <item x="758"/>
        <item x="97"/>
        <item x="1202"/>
        <item x="1136"/>
        <item x="762"/>
        <item x="629"/>
        <item x="1029"/>
        <item x="512"/>
        <item x="480"/>
        <item x="535"/>
        <item x="703"/>
        <item x="484"/>
        <item x="1174"/>
        <item x="730"/>
        <item x="25"/>
        <item x="778"/>
        <item x="1158"/>
        <item x="1058"/>
        <item x="625"/>
        <item x="47"/>
        <item x="864"/>
        <item x="1056"/>
        <item x="1145"/>
        <item x="818"/>
        <item x="1"/>
        <item x="179"/>
        <item x="235"/>
        <item x="916"/>
        <item x="854"/>
        <item x="540"/>
        <item x="748"/>
        <item x="565"/>
        <item x="636"/>
        <item x="807"/>
        <item x="891"/>
        <item x="712"/>
        <item x="54"/>
        <item x="666"/>
        <item x="71"/>
        <item x="827"/>
        <item x="340"/>
        <item x="111"/>
        <item x="1068"/>
        <item x="1057"/>
        <item x="332"/>
        <item x="1046"/>
        <item x="1020"/>
        <item x="253"/>
        <item x="344"/>
        <item x="1035"/>
        <item x="1015"/>
        <item x="1177"/>
        <item x="508"/>
        <item x="1144"/>
        <item x="978"/>
        <item x="180"/>
        <item x="107"/>
        <item x="49"/>
        <item x="683"/>
        <item x="366"/>
        <item x="400"/>
        <item x="1011"/>
        <item x="911"/>
        <item x="1048"/>
        <item x="534"/>
        <item x="524"/>
        <item x="1155"/>
        <item x="1098"/>
        <item x="756"/>
        <item x="924"/>
        <item x="794"/>
        <item x="1007"/>
        <item x="650"/>
        <item x="834"/>
        <item x="527"/>
        <item x="942"/>
        <item x="950"/>
        <item x="1172"/>
        <item x="653"/>
        <item x="651"/>
        <item x="2"/>
        <item x="127"/>
        <item x="671"/>
        <item x="935"/>
        <item x="470"/>
        <item x="57"/>
        <item x="479"/>
        <item x="1087"/>
        <item x="1173"/>
        <item x="577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00"/>
        <item x="693"/>
        <item x="224"/>
        <item x="957"/>
        <item x="750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42"/>
        <item x="285"/>
        <item x="286"/>
        <item x="104"/>
        <item x="59"/>
        <item x="904"/>
        <item x="801"/>
        <item x="804"/>
        <item x="1053"/>
        <item x="1037"/>
        <item x="101"/>
        <item x="172"/>
        <item x="208"/>
        <item x="1083"/>
        <item x="532"/>
        <item x="181"/>
        <item x="783"/>
        <item x="873"/>
        <item x="925"/>
        <item x="421"/>
        <item x="1034"/>
        <item x="221"/>
        <item x="19"/>
        <item x="427"/>
        <item x="1205"/>
        <item x="1026"/>
        <item x="1192"/>
        <item x="3"/>
        <item x="39"/>
        <item x="1194"/>
        <item x="937"/>
        <item x="951"/>
        <item x="1162"/>
        <item x="637"/>
        <item x="458"/>
        <item x="627"/>
        <item x="4"/>
        <item x="940"/>
        <item x="837"/>
        <item x="12"/>
        <item x="626"/>
        <item x="13"/>
        <item x="63"/>
        <item x="962"/>
        <item x="874"/>
        <item x="518"/>
        <item x="14"/>
        <item x="887"/>
        <item x="1109"/>
        <item x="591"/>
        <item x="177"/>
        <item x="674"/>
        <item x="5"/>
        <item x="692"/>
        <item x="828"/>
        <item x="952"/>
        <item x="1004"/>
        <item x="1042"/>
        <item x="1117"/>
        <item x="287"/>
        <item x="656"/>
        <item x="450"/>
        <item x="72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717"/>
        <item x="268"/>
        <item x="956"/>
        <item x="347"/>
        <item x="349"/>
        <item x="964"/>
        <item x="269"/>
        <item x="995"/>
        <item x="751"/>
        <item x="87"/>
        <item x="162"/>
        <item x="708"/>
        <item x="792"/>
        <item x="6"/>
        <item x="270"/>
        <item x="657"/>
        <item x="55"/>
        <item x="923"/>
        <item x="840"/>
        <item x="742"/>
        <item x="603"/>
        <item x="567"/>
        <item x="183"/>
        <item x="772"/>
        <item x="193"/>
        <item x="15"/>
        <item x="547"/>
        <item x="586"/>
        <item x="389"/>
        <item x="304"/>
        <item x="419"/>
        <item x="443"/>
        <item x="297"/>
        <item x="515"/>
        <item x="1101"/>
        <item x="1069"/>
        <item x="963"/>
        <item x="1199"/>
        <item x="437"/>
        <item x="188"/>
        <item x="551"/>
        <item x="755"/>
        <item x="206"/>
        <item x="726"/>
        <item x="895"/>
        <item x="521"/>
        <item x="630"/>
        <item x="1139"/>
        <item x="917"/>
        <item x="1185"/>
        <item x="817"/>
        <item x="824"/>
        <item x="845"/>
        <item x="536"/>
        <item x="929"/>
        <item x="503"/>
        <item x="136"/>
        <item x="1096"/>
        <item x="1061"/>
        <item x="595"/>
        <item x="16"/>
        <item x="1147"/>
        <item x="293"/>
        <item x="802"/>
        <item x="679"/>
        <item x="1128"/>
        <item x="1085"/>
        <item x="974"/>
        <item x="1113"/>
        <item x="869"/>
        <item x="494"/>
        <item x="209"/>
        <item x="511"/>
        <item x="74"/>
        <item x="689"/>
        <item x="34"/>
        <item x="139"/>
        <item x="60"/>
        <item x="797"/>
        <item x="668"/>
        <item x="99"/>
        <item x="165"/>
        <item x="725"/>
        <item x="29"/>
        <item x="271"/>
        <item x="741"/>
        <item x="7"/>
        <item x="500"/>
        <item x="248"/>
        <item x="616"/>
        <item x="146"/>
        <item x="615"/>
        <item x="112"/>
        <item x="422"/>
        <item x="546"/>
        <item x="585"/>
        <item x="325"/>
        <item x="1178"/>
        <item x="58"/>
        <item x="752"/>
        <item x="100"/>
        <item x="105"/>
        <item x="587"/>
        <item x="655"/>
        <item x="272"/>
        <item x="481"/>
        <item x="733"/>
        <item x="732"/>
        <item x="553"/>
        <item x="600"/>
        <item x="738"/>
        <item x="465"/>
        <item x="617"/>
        <item x="1067"/>
        <item x="715"/>
        <item x="786"/>
        <item x="846"/>
        <item x="606"/>
        <item x="893"/>
        <item x="848"/>
        <item x="186"/>
        <item x="123"/>
        <item x="1122"/>
        <item x="719"/>
        <item x="675"/>
        <item x="672"/>
        <item x="1027"/>
        <item x="529"/>
        <item x="647"/>
        <item x="315"/>
        <item x="106"/>
        <item x="662"/>
        <item x="936"/>
        <item x="305"/>
        <item x="644"/>
        <item x="531"/>
        <item x="20"/>
        <item x="466"/>
        <item x="75"/>
        <item x="832"/>
        <item x="128"/>
        <item x="1095"/>
        <item x="460"/>
        <item x="682"/>
        <item x="30"/>
        <item x="499"/>
        <item x="61"/>
        <item x="562"/>
        <item x="948"/>
        <item x="168"/>
        <item x="787"/>
        <item x="612"/>
        <item x="599"/>
        <item x="184"/>
        <item x="1021"/>
        <item x="392"/>
        <item x="399"/>
        <item x="367"/>
        <item x="368"/>
        <item x="353"/>
        <item x="393"/>
        <item x="412"/>
        <item x="370"/>
        <item x="260"/>
        <item x="288"/>
        <item x="242"/>
        <item x="406"/>
        <item x="326"/>
        <item x="420"/>
        <item x="371"/>
        <item x="394"/>
        <item x="430"/>
        <item x="289"/>
        <item x="356"/>
        <item x="290"/>
        <item x="408"/>
        <item x="404"/>
        <item x="401"/>
        <item x="428"/>
        <item x="273"/>
        <item x="431"/>
        <item x="327"/>
        <item x="306"/>
        <item x="414"/>
        <item x="384"/>
        <item x="448"/>
        <item x="387"/>
        <item x="397"/>
        <item x="316"/>
        <item x="413"/>
        <item x="395"/>
        <item x="380"/>
        <item x="449"/>
        <item x="361"/>
        <item x="372"/>
        <item x="274"/>
        <item x="438"/>
        <item x="377"/>
        <item x="396"/>
        <item x="402"/>
        <item x="359"/>
        <item x="497"/>
        <item x="333"/>
        <item x="373"/>
        <item x="409"/>
        <item x="365"/>
        <item x="307"/>
        <item x="407"/>
        <item x="257"/>
        <item x="258"/>
        <item x="388"/>
        <item x="403"/>
        <item x="434"/>
        <item x="369"/>
        <item x="405"/>
        <item x="381"/>
        <item x="374"/>
        <item x="375"/>
        <item x="328"/>
        <item x="538"/>
        <item x="385"/>
        <item x="378"/>
        <item x="308"/>
        <item x="432"/>
        <item x="439"/>
        <item x="447"/>
        <item x="391"/>
        <item x="116"/>
        <item x="825"/>
        <item x="472"/>
        <item x="1140"/>
        <item x="1081"/>
        <item x="70"/>
        <item x="643"/>
        <item x="182"/>
        <item x="48"/>
        <item x="35"/>
        <item x="130"/>
        <item x="223"/>
        <item x="640"/>
        <item x="238"/>
        <item x="245"/>
        <item x="155"/>
        <item x="506"/>
        <item x="757"/>
        <item x="1102"/>
        <item x="309"/>
        <item x="1187"/>
        <item x="1038"/>
        <item x="410"/>
        <item x="570"/>
        <item x="364"/>
        <item x="701"/>
        <item x="502"/>
        <item x="819"/>
        <item x="667"/>
        <item x="525"/>
        <item x="688"/>
        <item x="1191"/>
        <item x="999"/>
        <item x="967"/>
        <item x="968"/>
        <item x="965"/>
        <item x="990"/>
        <item x="1014"/>
        <item x="557"/>
        <item x="986"/>
        <item x="259"/>
        <item x="1184"/>
        <item x="958"/>
        <item x="363"/>
        <item x="291"/>
        <item x="76"/>
        <item x="131"/>
        <item x="788"/>
        <item x="490"/>
        <item x="143"/>
        <item x="219"/>
        <item x="1206"/>
        <item x="398"/>
        <item x="1003"/>
        <item x="509"/>
        <item x="684"/>
        <item x="649"/>
        <item x="451"/>
        <item x="710"/>
        <item x="190"/>
        <item x="597"/>
        <item x="31"/>
        <item x="1017"/>
        <item x="310"/>
        <item x="118"/>
        <item x="782"/>
        <item x="912"/>
        <item x="292"/>
        <item x="411"/>
        <item x="440"/>
        <item x="537"/>
        <item x="275"/>
        <item x="276"/>
        <item x="639"/>
        <item x="856"/>
        <item x="477"/>
        <item x="243"/>
        <item x="977"/>
        <item x="73"/>
        <item x="686"/>
        <item x="120"/>
        <item x="559"/>
        <item x="1148"/>
        <item x="1190"/>
        <item x="913"/>
        <item x="1001"/>
        <item x="213"/>
        <item x="988"/>
        <item x="1175"/>
        <item x="905"/>
        <item x="714"/>
        <item x="1198"/>
        <item x="142"/>
        <item x="444"/>
        <item x="337"/>
        <item x="318"/>
        <item x="113"/>
        <item x="1110"/>
        <item x="704"/>
        <item x="1138"/>
        <item x="746"/>
        <item x="351"/>
        <item x="1079"/>
        <item x="154"/>
        <item x="383"/>
        <item x="343"/>
        <item x="133"/>
        <item x="164"/>
        <item x="122"/>
        <item x="621"/>
        <item x="1077"/>
        <item x="153"/>
        <item x="117"/>
        <item x="157"/>
        <item x="1025"/>
        <item x="984"/>
        <item x="881"/>
        <item x="298"/>
        <item x="665"/>
        <item x="156"/>
        <item x="596"/>
        <item x="319"/>
        <item x="601"/>
        <item x="745"/>
        <item x="354"/>
        <item x="1118"/>
        <item x="125"/>
        <item x="121"/>
        <item x="135"/>
        <item x="150"/>
        <item x="147"/>
        <item x="1112"/>
        <item x="295"/>
        <item x="296"/>
        <item x="1168"/>
        <item x="89"/>
        <item x="84"/>
        <item x="1010"/>
        <item x="743"/>
        <item x="628"/>
        <item x="949"/>
        <item x="926"/>
        <item x="350"/>
        <item x="249"/>
        <item x="622"/>
        <item x="218"/>
        <item x="382"/>
        <item x="1041"/>
        <item x="338"/>
        <item x="843"/>
        <item x="729"/>
        <item x="175"/>
        <item x="261"/>
        <item x="590"/>
        <item x="1073"/>
        <item x="943"/>
        <item x="560"/>
        <item x="329"/>
        <item x="317"/>
        <item x="222"/>
        <item x="1016"/>
        <item x="1201"/>
        <item x="1039"/>
        <item x="885"/>
        <item x="1127"/>
        <item x="687"/>
        <item x="82"/>
        <item x="558"/>
        <item x="1099"/>
        <item x="163"/>
        <item x="677"/>
        <item x="761"/>
        <item x="541"/>
        <item x="790"/>
        <item x="141"/>
        <item x="166"/>
        <item x="68"/>
        <item x="526"/>
        <item x="8"/>
        <item x="505"/>
        <item x="959"/>
        <item x="852"/>
        <item x="495"/>
        <item x="575"/>
        <item x="442"/>
        <item x="918"/>
        <item x="1119"/>
        <item x="890"/>
        <item x="520"/>
        <item x="174"/>
        <item x="92"/>
        <item x="169"/>
        <item x="1055"/>
        <item x="1137"/>
        <item x="1064"/>
        <item x="498"/>
        <item x="602"/>
        <item x="473"/>
        <item x="723"/>
        <item x="889"/>
        <item x="345"/>
        <item x="32"/>
        <item x="740"/>
        <item x="348"/>
        <item x="277"/>
        <item x="646"/>
        <item x="793"/>
        <item x="489"/>
        <item x="1131"/>
        <item x="722"/>
        <item x="823"/>
        <item x="1104"/>
        <item x="1143"/>
        <item x="1150"/>
        <item x="841"/>
        <item x="86"/>
        <item x="871"/>
        <item x="1043"/>
        <item x="814"/>
        <item x="228"/>
        <item x="202"/>
        <item x="1124"/>
        <item x="231"/>
        <item x="749"/>
        <item x="673"/>
        <item x="578"/>
        <item x="886"/>
        <item x="805"/>
        <item x="816"/>
        <item x="334"/>
        <item x="960"/>
        <item x="65"/>
        <item x="226"/>
        <item x="1060"/>
        <item x="1078"/>
        <item x="836"/>
        <item x="695"/>
        <item x="908"/>
        <item x="1030"/>
        <item x="83"/>
        <item x="700"/>
        <item x="62"/>
        <item x="631"/>
        <item t="default"/>
      </items>
    </pivotField>
    <pivotField showAll="0"/>
    <pivotField showAll="0"/>
    <pivotField showAll="0"/>
    <pivotField showAll="0">
      <items count="1827">
        <item x="126"/>
        <item x="675"/>
        <item x="1053"/>
        <item x="713"/>
        <item x="1750"/>
        <item x="1631"/>
        <item x="92"/>
        <item x="1427"/>
        <item x="182"/>
        <item x="1653"/>
        <item x="670"/>
        <item x="1614"/>
        <item x="1521"/>
        <item x="1594"/>
        <item x="1561"/>
        <item x="1505"/>
        <item x="1537"/>
        <item x="1410"/>
        <item x="1550"/>
        <item x="1480"/>
        <item x="1414"/>
        <item x="1409"/>
        <item x="1429"/>
        <item x="1528"/>
        <item x="1510"/>
        <item x="1524"/>
        <item x="1582"/>
        <item x="1560"/>
        <item x="364"/>
        <item x="1491"/>
        <item x="1191"/>
        <item x="1569"/>
        <item x="1269"/>
        <item x="1813"/>
        <item x="1565"/>
        <item x="1487"/>
        <item x="1347"/>
        <item x="1462"/>
        <item x="1810"/>
        <item x="1382"/>
        <item x="1595"/>
        <item x="1549"/>
        <item x="916"/>
        <item x="194"/>
        <item x="148"/>
        <item x="344"/>
        <item x="490"/>
        <item x="1727"/>
        <item x="1519"/>
        <item x="1394"/>
        <item x="1488"/>
        <item x="152"/>
        <item x="956"/>
        <item x="1551"/>
        <item x="519"/>
        <item x="1042"/>
        <item x="701"/>
        <item x="1677"/>
        <item x="668"/>
        <item x="1821"/>
        <item x="225"/>
        <item x="1405"/>
        <item x="1572"/>
        <item x="1586"/>
        <item x="1722"/>
        <item x="1532"/>
        <item x="1664"/>
        <item x="1445"/>
        <item x="1419"/>
        <item x="1064"/>
        <item x="517"/>
        <item x="709"/>
        <item x="915"/>
        <item x="1097"/>
        <item x="383"/>
        <item x="1139"/>
        <item x="192"/>
        <item x="390"/>
        <item x="1558"/>
        <item x="1455"/>
        <item x="1602"/>
        <item x="1544"/>
        <item x="1434"/>
        <item x="979"/>
        <item x="1632"/>
        <item x="349"/>
        <item x="1633"/>
        <item x="427"/>
        <item x="1234"/>
        <item x="1591"/>
        <item x="1416"/>
        <item x="1417"/>
        <item x="1534"/>
        <item x="1570"/>
        <item x="1471"/>
        <item x="1576"/>
        <item x="931"/>
        <item x="1404"/>
        <item x="1393"/>
        <item x="1439"/>
        <item x="1444"/>
        <item x="1465"/>
        <item x="1547"/>
        <item x="1468"/>
        <item x="157"/>
        <item x="397"/>
        <item x="1220"/>
        <item x="1266"/>
        <item x="1277"/>
        <item x="1771"/>
        <item x="1039"/>
        <item x="801"/>
        <item x="1779"/>
        <item x="635"/>
        <item x="1703"/>
        <item x="204"/>
        <item x="1706"/>
        <item x="1701"/>
        <item x="936"/>
        <item x="1499"/>
        <item x="980"/>
        <item x="9"/>
        <item x="1112"/>
        <item x="1038"/>
        <item x="290"/>
        <item x="163"/>
        <item x="520"/>
        <item x="514"/>
        <item x="1275"/>
        <item x="1484"/>
        <item x="1219"/>
        <item x="1049"/>
        <item x="1078"/>
        <item x="1604"/>
        <item x="952"/>
        <item x="1399"/>
        <item x="1823"/>
        <item x="1589"/>
        <item x="438"/>
        <item x="180"/>
        <item x="1588"/>
        <item x="1497"/>
        <item x="1159"/>
        <item x="339"/>
        <item x="378"/>
        <item x="500"/>
        <item x="611"/>
        <item x="898"/>
        <item x="434"/>
        <item x="1808"/>
        <item x="1733"/>
        <item x="1559"/>
        <item x="1597"/>
        <item x="512"/>
        <item x="352"/>
        <item x="184"/>
        <item x="1520"/>
        <item x="1530"/>
        <item x="1529"/>
        <item x="1507"/>
        <item x="725"/>
        <item x="651"/>
        <item x="1626"/>
        <item x="570"/>
        <item x="82"/>
        <item x="637"/>
        <item x="1122"/>
        <item x="923"/>
        <item x="21"/>
        <item x="1684"/>
        <item x="1051"/>
        <item x="1116"/>
        <item x="518"/>
        <item x="1252"/>
        <item x="94"/>
        <item x="837"/>
        <item x="1057"/>
        <item x="20"/>
        <item x="941"/>
        <item x="896"/>
        <item x="1203"/>
        <item x="826"/>
        <item x="534"/>
        <item x="749"/>
        <item x="16"/>
        <item x="1114"/>
        <item x="762"/>
        <item x="766"/>
        <item x="778"/>
        <item x="726"/>
        <item x="731"/>
        <item x="1012"/>
        <item x="41"/>
        <item x="858"/>
        <item x="727"/>
        <item x="782"/>
        <item x="808"/>
        <item x="810"/>
        <item x="1270"/>
        <item x="106"/>
        <item x="594"/>
        <item x="634"/>
        <item x="804"/>
        <item x="1024"/>
        <item x="1071"/>
        <item x="95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5"/>
        <item x="909"/>
        <item x="682"/>
        <item x="548"/>
        <item x="466"/>
        <item x="485"/>
        <item x="84"/>
        <item x="1816"/>
        <item x="57"/>
        <item x="93"/>
        <item x="83"/>
        <item x="831"/>
        <item x="1732"/>
        <item x="935"/>
        <item x="1019"/>
        <item x="1028"/>
        <item x="890"/>
        <item x="707"/>
        <item x="920"/>
        <item x="22"/>
        <item x="1283"/>
        <item x="752"/>
        <item x="287"/>
        <item x="800"/>
        <item x="1050"/>
        <item x="111"/>
        <item x="580"/>
        <item x="79"/>
        <item x="1173"/>
        <item x="1132"/>
        <item x="578"/>
        <item x="307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1"/>
        <item x="1708"/>
        <item x="1704"/>
        <item x="1649"/>
        <item x="1660"/>
        <item x="1426"/>
        <item x="1674"/>
        <item x="1736"/>
        <item x="286"/>
        <item x="523"/>
        <item x="1789"/>
        <item x="1571"/>
        <item x="1563"/>
        <item x="1463"/>
        <item x="1500"/>
        <item x="1622"/>
        <item x="1360"/>
        <item x="1535"/>
        <item x="25"/>
        <item x="1502"/>
        <item x="1501"/>
        <item x="67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278"/>
        <item x="76"/>
        <item x="1525"/>
        <item x="1449"/>
        <item x="1562"/>
        <item x="1441"/>
        <item x="1741"/>
        <item x="144"/>
        <item x="895"/>
        <item x="7"/>
        <item x="1818"/>
        <item x="1200"/>
        <item x="702"/>
        <item x="971"/>
        <item x="683"/>
        <item x="1288"/>
        <item x="1786"/>
        <item x="613"/>
        <item x="1144"/>
        <item x="160"/>
        <item x="449"/>
        <item x="1620"/>
        <item x="12"/>
        <item x="1652"/>
        <item x="914"/>
        <item x="1069"/>
        <item x="542"/>
        <item x="590"/>
        <item x="1795"/>
        <item x="922"/>
        <item x="112"/>
        <item x="1194"/>
        <item x="1670"/>
        <item x="1766"/>
        <item x="1742"/>
        <item x="1286"/>
        <item x="633"/>
        <item x="1174"/>
        <item x="796"/>
        <item x="568"/>
        <item x="1209"/>
        <item x="1217"/>
        <item x="295"/>
        <item x="1218"/>
        <item x="1368"/>
        <item x="1611"/>
        <item x="1618"/>
        <item x="1791"/>
        <item x="164"/>
        <item x="39"/>
        <item x="269"/>
        <item x="545"/>
        <item x="1202"/>
        <item x="1215"/>
        <item x="1276"/>
        <item x="1130"/>
        <item x="1060"/>
        <item x="436"/>
        <item x="1330"/>
        <item x="278"/>
        <item x="659"/>
        <item x="551"/>
        <item x="537"/>
        <item x="648"/>
        <item x="479"/>
        <item x="900"/>
        <item x="1303"/>
        <item x="562"/>
        <item x="244"/>
        <item x="1189"/>
        <item x="612"/>
        <item x="1185"/>
        <item x="337"/>
        <item x="596"/>
        <item x="1682"/>
        <item x="301"/>
        <item x="162"/>
        <item x="1824"/>
        <item x="672"/>
        <item x="1391"/>
        <item x="597"/>
        <item x="691"/>
        <item x="1797"/>
        <item x="977"/>
        <item x="524"/>
        <item x="588"/>
        <item x="855"/>
        <item x="663"/>
        <item x="274"/>
        <item x="1298"/>
        <item x="669"/>
        <item x="869"/>
        <item x="1037"/>
        <item x="465"/>
        <item x="1747"/>
        <item x="563"/>
        <item x="1096"/>
        <item x="600"/>
        <item x="455"/>
        <item x="983"/>
        <item x="522"/>
        <item x="712"/>
        <item x="521"/>
        <item x="1812"/>
        <item x="387"/>
        <item x="291"/>
        <item x="1090"/>
        <item x="341"/>
        <item x="567"/>
        <item x="694"/>
        <item x="1261"/>
        <item x="1162"/>
        <item x="1002"/>
        <item x="640"/>
        <item x="1208"/>
        <item x="516"/>
        <item x="513"/>
        <item x="1358"/>
        <item x="1279"/>
        <item x="1388"/>
        <item x="1146"/>
        <item x="1375"/>
        <item x="265"/>
        <item x="658"/>
        <item x="934"/>
        <item x="1743"/>
        <item x="1148"/>
        <item x="1781"/>
        <item x="1787"/>
        <item x="622"/>
        <item x="1693"/>
        <item x="1362"/>
        <item x="1738"/>
        <item x="1106"/>
        <item x="314"/>
        <item x="4"/>
        <item x="1193"/>
        <item x="1265"/>
        <item x="650"/>
        <item x="1210"/>
        <item x="1370"/>
        <item x="38"/>
        <item x="937"/>
        <item x="409"/>
        <item x="310"/>
        <item x="302"/>
        <item x="30"/>
        <item x="607"/>
        <item x="593"/>
        <item x="629"/>
        <item x="1108"/>
        <item x="1102"/>
        <item x="417"/>
        <item x="565"/>
        <item x="1734"/>
        <item x="1685"/>
        <item x="718"/>
        <item x="927"/>
        <item x="473"/>
        <item x="1553"/>
        <item x="296"/>
        <item x="1601"/>
        <item x="1825"/>
        <item x="1027"/>
        <item x="1776"/>
        <item x="137"/>
        <item x="572"/>
        <item x="134"/>
        <item x="1773"/>
        <item x="1596"/>
        <item x="1415"/>
        <item x="1538"/>
        <item x="1446"/>
        <item x="1431"/>
        <item x="1171"/>
        <item x="18"/>
        <item x="988"/>
        <item x="317"/>
        <item x="303"/>
        <item x="972"/>
        <item x="123"/>
        <item x="798"/>
        <item x="747"/>
        <item x="599"/>
        <item x="608"/>
        <item x="1357"/>
        <item x="1612"/>
        <item x="654"/>
        <item x="566"/>
        <item x="717"/>
        <item x="69"/>
        <item x="978"/>
        <item x="1364"/>
        <item x="1605"/>
        <item x="480"/>
        <item x="1648"/>
        <item x="44"/>
        <item x="33"/>
        <item x="824"/>
        <item x="54"/>
        <item x="877"/>
        <item x="835"/>
        <item x="100"/>
        <item x="838"/>
        <item x="695"/>
        <item x="136"/>
        <item x="643"/>
        <item x="179"/>
        <item x="139"/>
        <item x="263"/>
        <item x="1338"/>
        <item x="437"/>
        <item x="481"/>
        <item x="401"/>
        <item x="894"/>
        <item x="199"/>
        <item x="981"/>
        <item x="207"/>
        <item x="561"/>
        <item x="1253"/>
        <item x="974"/>
        <item x="854"/>
        <item x="813"/>
        <item x="350"/>
        <item x="37"/>
        <item x="556"/>
        <item x="90"/>
        <item x="24"/>
        <item x="1223"/>
        <item x="1350"/>
        <item x="356"/>
        <item x="986"/>
        <item x="735"/>
        <item x="575"/>
        <item x="880"/>
        <item x="306"/>
        <item x="992"/>
        <item x="553"/>
        <item x="403"/>
        <item x="1345"/>
        <item x="655"/>
        <item x="803"/>
        <item x="440"/>
        <item x="343"/>
        <item x="715"/>
        <item x="614"/>
        <item x="110"/>
        <item x="1118"/>
        <item x="976"/>
        <item x="970"/>
        <item x="680"/>
        <item x="587"/>
        <item x="1564"/>
        <item x="255"/>
        <item x="366"/>
        <item x="1606"/>
        <item x="392"/>
        <item x="1272"/>
        <item x="363"/>
        <item x="1541"/>
        <item x="43"/>
        <item x="114"/>
        <item x="705"/>
        <item x="1466"/>
        <item x="889"/>
        <item x="1527"/>
        <item x="271"/>
        <item x="470"/>
        <item x="1089"/>
        <item x="457"/>
        <item x="1322"/>
        <item x="272"/>
        <item x="143"/>
        <item x="308"/>
        <item x="239"/>
        <item x="1385"/>
        <item x="582"/>
        <item x="1004"/>
        <item x="1238"/>
        <item x="454"/>
        <item x="893"/>
        <item x="1213"/>
        <item x="370"/>
        <item x="471"/>
        <item x="641"/>
        <item x="954"/>
        <item x="1340"/>
        <item x="583"/>
        <item x="660"/>
        <item x="696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74"/>
        <item x="201"/>
        <item x="368"/>
        <item x="1086"/>
        <item x="624"/>
        <item x="321"/>
        <item x="472"/>
        <item x="1083"/>
        <item x="621"/>
        <item x="1294"/>
        <item x="185"/>
        <item x="238"/>
        <item x="960"/>
        <item x="1820"/>
        <item x="380"/>
        <item x="1334"/>
        <item x="489"/>
        <item x="410"/>
        <item x="957"/>
        <item x="376"/>
        <item x="968"/>
        <item x="928"/>
        <item x="539"/>
        <item x="1290"/>
        <item x="1166"/>
        <item x="1285"/>
        <item x="1168"/>
        <item x="1134"/>
        <item x="1305"/>
        <item x="783"/>
        <item x="1282"/>
        <item x="560"/>
        <item x="396"/>
        <item x="215"/>
        <item x="1365"/>
        <item x="209"/>
        <item x="772"/>
        <item x="1136"/>
        <item x="1025"/>
        <item x="529"/>
        <item x="1333"/>
        <item x="186"/>
        <item x="503"/>
        <item x="211"/>
        <item x="990"/>
        <item x="432"/>
        <item x="253"/>
        <item x="398"/>
        <item x="1138"/>
        <item x="1324"/>
        <item x="1287"/>
        <item x="1085"/>
        <item x="495"/>
        <item x="1374"/>
        <item x="913"/>
        <item x="902"/>
        <item x="1226"/>
        <item x="603"/>
        <item x="1657"/>
        <item x="142"/>
        <item x="342"/>
        <item x="243"/>
        <item x="348"/>
        <item x="1323"/>
        <item x="733"/>
        <item x="252"/>
        <item x="358"/>
        <item x="892"/>
        <item x="208"/>
        <item x="919"/>
        <item x="543"/>
        <item x="262"/>
        <item x="446"/>
        <item x="1313"/>
        <item x="939"/>
        <item x="1043"/>
        <item x="1301"/>
        <item x="1260"/>
        <item x="156"/>
        <item x="488"/>
        <item x="1061"/>
        <item x="507"/>
        <item x="319"/>
        <item x="1110"/>
        <item x="347"/>
        <item x="1356"/>
        <item x="421"/>
        <item x="1125"/>
        <item x="690"/>
        <item x="1113"/>
        <item x="1111"/>
        <item x="1196"/>
        <item x="1328"/>
        <item x="525"/>
        <item x="42"/>
        <item x="491"/>
        <item x="161"/>
        <item x="212"/>
        <item x="1255"/>
        <item x="544"/>
        <item x="502"/>
        <item x="938"/>
        <item x="989"/>
        <item x="408"/>
        <item x="422"/>
        <item x="541"/>
        <item x="1337"/>
        <item x="166"/>
        <item x="951"/>
        <item x="646"/>
        <item x="1229"/>
        <item x="154"/>
        <item x="205"/>
        <item x="907"/>
        <item x="1237"/>
        <item x="1076"/>
        <item x="1197"/>
        <item x="609"/>
        <item x="423"/>
        <item x="719"/>
        <item x="169"/>
        <item x="1352"/>
        <item x="1770"/>
        <item x="1274"/>
        <item x="405"/>
        <item x="210"/>
        <item x="1177"/>
        <item x="1756"/>
        <item x="1256"/>
        <item x="394"/>
        <item x="235"/>
        <item x="1452"/>
        <item x="700"/>
        <item x="40"/>
        <item x="1259"/>
        <item x="159"/>
        <item x="739"/>
        <item x="836"/>
        <item x="1792"/>
        <item x="1464"/>
        <item x="96"/>
        <item x="1262"/>
        <item x="1681"/>
        <item x="760"/>
        <item x="1297"/>
        <item x="730"/>
        <item x="844"/>
        <item x="853"/>
        <item x="1486"/>
        <item x="330"/>
        <item x="806"/>
        <item x="851"/>
        <item x="860"/>
        <item x="1556"/>
        <item x="1506"/>
        <item x="751"/>
        <item x="827"/>
        <item x="871"/>
        <item x="1359"/>
        <item x="1413"/>
        <item x="1516"/>
        <item x="1526"/>
        <item x="1479"/>
        <item x="815"/>
        <item x="1598"/>
        <item x="173"/>
        <item x="165"/>
        <item x="400"/>
        <item x="793"/>
        <item x="1728"/>
        <item x="147"/>
        <item x="1669"/>
        <item x="1179"/>
        <item x="362"/>
        <item x="1280"/>
        <item x="1181"/>
        <item x="1308"/>
        <item x="167"/>
        <item x="1757"/>
        <item x="245"/>
        <item x="234"/>
        <item x="429"/>
        <item x="223"/>
        <item x="1442"/>
        <item x="1457"/>
        <item x="153"/>
        <item x="461"/>
        <item x="1164"/>
        <item x="1398"/>
        <item x="241"/>
        <item x="404"/>
        <item x="158"/>
        <item x="1666"/>
        <item x="1300"/>
        <item x="240"/>
        <item x="1077"/>
        <item x="1369"/>
        <item x="1325"/>
        <item x="1739"/>
        <item x="1754"/>
        <item x="1749"/>
        <item x="1512"/>
        <item x="227"/>
        <item x="11"/>
        <item x="1673"/>
        <item x="538"/>
        <item x="602"/>
        <item x="1386"/>
        <item x="108"/>
        <item x="65"/>
        <item x="791"/>
        <item x="1212"/>
        <item x="667"/>
        <item x="595"/>
        <item x="1192"/>
        <item x="1075"/>
        <item x="63"/>
        <item x="744"/>
        <item x="1020"/>
        <item x="1154"/>
        <item x="1145"/>
        <item x="816"/>
        <item x="554"/>
        <item x="647"/>
        <item x="761"/>
        <item x="61"/>
        <item x="1149"/>
        <item x="1689"/>
        <item x="639"/>
        <item x="119"/>
        <item x="623"/>
        <item x="832"/>
        <item x="1117"/>
        <item x="656"/>
        <item x="325"/>
        <item x="870"/>
        <item x="1284"/>
        <item x="857"/>
        <item x="97"/>
        <item x="91"/>
        <item x="101"/>
        <item x="671"/>
        <item x="789"/>
        <item x="559"/>
        <item x="825"/>
        <item x="1081"/>
        <item x="872"/>
        <item x="334"/>
        <item x="688"/>
        <item x="46"/>
        <item x="846"/>
        <item x="842"/>
        <item x="849"/>
        <item x="619"/>
        <item x="703"/>
        <item x="850"/>
        <item x="1459"/>
        <item x="792"/>
        <item x="750"/>
        <item x="861"/>
        <item x="98"/>
        <item x="104"/>
        <item x="679"/>
        <item x="862"/>
        <item x="1296"/>
        <item x="828"/>
        <item x="288"/>
        <item x="1656"/>
        <item x="1644"/>
        <item x="1778"/>
        <item x="31"/>
        <item x="930"/>
        <item x="469"/>
        <item x="175"/>
        <item x="1351"/>
        <item x="482"/>
        <item x="985"/>
        <item x="195"/>
        <item x="419"/>
        <item x="189"/>
        <item x="176"/>
        <item x="369"/>
        <item x="1158"/>
        <item x="402"/>
        <item x="193"/>
        <item x="505"/>
        <item x="420"/>
        <item x="1315"/>
        <item x="191"/>
        <item x="1180"/>
        <item x="1007"/>
        <item x="1475"/>
        <item x="1719"/>
        <item x="1230"/>
        <item x="257"/>
        <item x="1661"/>
        <item x="1729"/>
        <item x="1607"/>
        <item x="1817"/>
        <item x="1430"/>
        <item x="1495"/>
        <item x="616"/>
        <item x="1031"/>
        <item x="1638"/>
        <item x="1228"/>
        <item x="1361"/>
        <item x="483"/>
        <item x="1306"/>
        <item x="1243"/>
        <item x="1342"/>
        <item x="1717"/>
        <item x="1518"/>
        <item x="1453"/>
        <item x="1302"/>
        <item x="955"/>
        <item x="1694"/>
        <item x="1496"/>
        <item x="1783"/>
        <item x="1745"/>
        <item x="721"/>
        <item x="313"/>
        <item x="610"/>
        <item x="786"/>
        <item x="1412"/>
        <item x="1396"/>
        <item x="1397"/>
        <item x="81"/>
        <item x="1175"/>
        <item x="642"/>
        <item x="997"/>
        <item x="764"/>
        <item x="546"/>
        <item x="1040"/>
        <item x="267"/>
        <item x="998"/>
        <item x="944"/>
        <item x="833"/>
        <item x="1023"/>
        <item x="297"/>
        <item x="121"/>
        <item x="865"/>
        <item x="1046"/>
        <item x="1017"/>
        <item x="1047"/>
        <item x="1107"/>
        <item x="1008"/>
        <item x="948"/>
        <item x="573"/>
        <item x="1033"/>
        <item x="1753"/>
        <item x="270"/>
        <item x="1184"/>
        <item x="775"/>
        <item x="311"/>
        <item x="753"/>
        <item x="280"/>
        <item x="906"/>
        <item x="49"/>
        <item x="118"/>
        <item x="867"/>
        <item x="130"/>
        <item x="64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224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33"/>
        <item x="1316"/>
        <item x="1246"/>
        <item x="1214"/>
        <item x="961"/>
        <item x="1713"/>
        <item x="1380"/>
        <item x="1806"/>
        <item x="1070"/>
        <item x="618"/>
        <item x="769"/>
        <item x="1207"/>
        <item x="141"/>
        <item x="172"/>
        <item x="1065"/>
        <item x="496"/>
        <item x="1176"/>
        <item x="1233"/>
        <item x="1371"/>
        <item x="332"/>
        <item x="644"/>
        <item x="540"/>
        <item x="236"/>
        <item x="1312"/>
        <item x="1195"/>
        <item x="1169"/>
        <item x="1329"/>
        <item x="435"/>
        <item x="478"/>
        <item x="1363"/>
        <item x="1091"/>
        <item x="1482"/>
        <item x="338"/>
        <item x="464"/>
        <item x="1"/>
        <item x="1293"/>
        <item x="132"/>
        <item x="375"/>
        <item x="1628"/>
        <item x="1341"/>
        <item x="475"/>
        <item x="1616"/>
        <item x="1319"/>
        <item x="1018"/>
        <item x="1310"/>
        <item x="1080"/>
        <item x="351"/>
        <item x="406"/>
        <item x="1469"/>
        <item x="1746"/>
        <item x="1029"/>
        <item x="1205"/>
        <item x="901"/>
        <item x="1376"/>
        <item x="1157"/>
        <item x="1367"/>
        <item x="379"/>
        <item x="625"/>
        <item x="1332"/>
        <item x="198"/>
        <item x="384"/>
        <item x="1094"/>
        <item x="501"/>
        <item x="237"/>
        <item x="1236"/>
        <item x="1331"/>
        <item x="1263"/>
        <item x="264"/>
        <item x="585"/>
        <item x="1744"/>
        <item x="905"/>
        <item x="32"/>
        <item x="953"/>
        <item x="1432"/>
        <item x="1461"/>
        <item x="1593"/>
        <item x="1344"/>
        <item x="1575"/>
        <item x="155"/>
        <item x="1726"/>
        <item x="10"/>
        <item x="1366"/>
        <item x="497"/>
        <item x="1651"/>
        <item x="576"/>
        <item x="452"/>
        <item x="499"/>
        <item x="453"/>
        <item x="912"/>
        <item x="1354"/>
        <item x="206"/>
        <item x="222"/>
        <item x="1458"/>
        <item x="1420"/>
        <item x="1395"/>
        <item x="229"/>
        <item x="1805"/>
        <item x="1799"/>
        <item x="1542"/>
        <item x="1435"/>
        <item x="965"/>
        <item x="170"/>
        <item x="248"/>
        <item x="982"/>
        <item x="52"/>
        <item x="1150"/>
        <item x="1120"/>
        <item x="975"/>
        <item x="1387"/>
        <item x="1072"/>
        <item x="1131"/>
        <item x="276"/>
        <item x="1142"/>
        <item x="557"/>
        <item x="969"/>
        <item x="674"/>
        <item x="413"/>
        <item x="1784"/>
        <item x="1761"/>
        <item x="1802"/>
        <item x="1679"/>
        <item x="1699"/>
        <item x="53"/>
        <item x="781"/>
        <item x="1281"/>
        <item x="1760"/>
        <item x="799"/>
        <item x="1222"/>
        <item x="1289"/>
        <item x="1707"/>
        <item x="214"/>
        <item x="328"/>
        <item x="910"/>
        <item x="991"/>
        <item x="1580"/>
        <item x="1801"/>
        <item x="1579"/>
        <item x="1554"/>
        <item x="1402"/>
        <item x="819"/>
        <item x="645"/>
        <item x="1635"/>
        <item x="17"/>
        <item x="720"/>
        <item x="742"/>
        <item x="1264"/>
        <item x="289"/>
        <item x="381"/>
        <item x="904"/>
        <item x="99"/>
        <item x="925"/>
        <item x="732"/>
        <item x="627"/>
        <item x="1062"/>
        <item x="740"/>
        <item x="1804"/>
        <item x="340"/>
        <item x="1686"/>
        <item x="249"/>
        <item x="258"/>
        <item x="1299"/>
        <item x="1032"/>
        <item x="411"/>
        <item x="1379"/>
        <item x="1702"/>
        <item x="1250"/>
        <item x="999"/>
        <item x="443"/>
        <item x="1079"/>
        <item x="178"/>
        <item x="1006"/>
        <item x="217"/>
        <item x="1373"/>
        <item x="460"/>
        <item x="929"/>
        <item x="1662"/>
        <item x="932"/>
        <item x="1001"/>
        <item x="1624"/>
        <item x="1467"/>
        <item x="1425"/>
        <item x="220"/>
        <item x="433"/>
        <item x="1044"/>
        <item x="1084"/>
        <item x="1183"/>
        <item x="1167"/>
        <item x="973"/>
        <item x="1712"/>
        <item x="1067"/>
        <item x="336"/>
        <item x="1098"/>
        <item x="959"/>
        <item x="371"/>
        <item x="1048"/>
        <item x="281"/>
        <item x="424"/>
        <item x="1447"/>
        <item x="1552"/>
        <item x="1531"/>
        <item x="1523"/>
        <item x="1489"/>
        <item x="1798"/>
        <item x="456"/>
        <item x="47"/>
        <item x="85"/>
        <item x="818"/>
        <item x="967"/>
        <item x="1152"/>
        <item x="1123"/>
        <item x="811"/>
        <item x="822"/>
        <item x="66"/>
        <item x="708"/>
        <item x="1127"/>
        <item x="866"/>
        <item x="714"/>
        <item x="1016"/>
        <item x="873"/>
        <item x="1151"/>
        <item x="638"/>
        <item x="87"/>
        <item x="995"/>
        <item x="745"/>
        <item x="1104"/>
        <item x="1074"/>
        <item x="879"/>
        <item x="805"/>
        <item x="1153"/>
        <item x="1035"/>
        <item x="68"/>
        <item x="60"/>
        <item x="1011"/>
        <item x="863"/>
        <item x="77"/>
        <item x="820"/>
        <item x="845"/>
        <item x="283"/>
        <item x="1030"/>
        <item x="1603"/>
        <item x="1615"/>
        <item x="168"/>
        <item x="1314"/>
        <item x="407"/>
        <item x="13"/>
        <item x="878"/>
        <item x="279"/>
        <item x="34"/>
        <item x="1267"/>
        <item x="530"/>
        <item x="1095"/>
        <item x="26"/>
        <item x="584"/>
        <item x="903"/>
        <item x="233"/>
        <item x="1216"/>
        <item x="933"/>
        <item x="23"/>
        <item x="779"/>
        <item x="228"/>
        <item x="250"/>
        <item x="918"/>
        <item x="171"/>
        <item x="355"/>
        <item x="874"/>
        <item x="693"/>
        <item x="649"/>
        <item x="129"/>
        <item x="122"/>
        <item x="1472"/>
        <item x="1424"/>
        <item x="80"/>
        <item x="897"/>
        <item x="533"/>
        <item x="885"/>
        <item x="0"/>
        <item x="632"/>
        <item x="414"/>
        <item x="926"/>
        <item x="190"/>
        <item x="917"/>
        <item x="1172"/>
        <item x="1273"/>
        <item x="962"/>
        <item x="224"/>
        <item x="950"/>
        <item x="940"/>
        <item x="784"/>
        <item x="581"/>
        <item x="882"/>
        <item x="131"/>
        <item x="1036"/>
        <item x="138"/>
        <item x="628"/>
        <item x="899"/>
        <item x="586"/>
        <item x="1257"/>
        <item x="1187"/>
        <item x="3"/>
        <item x="1165"/>
        <item x="770"/>
        <item x="687"/>
        <item x="323"/>
        <item x="29"/>
        <item x="1190"/>
        <item x="604"/>
        <item x="1227"/>
        <item x="151"/>
        <item x="1201"/>
        <item x="1245"/>
        <item x="606"/>
        <item x="1346"/>
        <item x="1068"/>
        <item x="1156"/>
        <item x="1251"/>
        <item x="329"/>
        <item x="266"/>
        <item x="19"/>
        <item x="547"/>
        <item x="994"/>
        <item x="1124"/>
        <item x="795"/>
        <item x="1119"/>
        <item x="216"/>
        <item x="335"/>
        <item x="150"/>
        <item x="415"/>
        <item x="391"/>
        <item x="145"/>
        <item x="445"/>
        <item x="564"/>
        <item x="1339"/>
        <item x="477"/>
        <item x="1204"/>
        <item x="1066"/>
        <item x="1100"/>
        <item x="1088"/>
        <item x="1087"/>
        <item x="1268"/>
        <item x="1182"/>
        <item x="357"/>
        <item x="309"/>
        <item x="36"/>
        <item x="492"/>
        <item x="1103"/>
        <item x="509"/>
        <item x="532"/>
        <item x="615"/>
        <item x="467"/>
        <item x="385"/>
        <item x="27"/>
        <item x="652"/>
        <item x="1221"/>
        <item x="555"/>
        <item x="259"/>
        <item x="304"/>
        <item x="389"/>
        <item x="300"/>
        <item x="767"/>
        <item x="1692"/>
        <item x="117"/>
        <item x="1045"/>
        <item x="723"/>
        <item x="1052"/>
        <item x="1082"/>
        <item x="365"/>
        <item x="1317"/>
        <item x="35"/>
        <item x="277"/>
        <item x="1794"/>
        <item x="188"/>
        <item x="231"/>
        <item x="535"/>
        <item x="458"/>
        <item x="1188"/>
        <item x="14"/>
        <item x="219"/>
        <item x="448"/>
        <item x="536"/>
        <item x="1349"/>
        <item x="484"/>
        <item x="949"/>
        <item x="1327"/>
        <item x="1231"/>
        <item x="1244"/>
        <item x="149"/>
        <item x="451"/>
        <item x="246"/>
        <item x="316"/>
        <item x="486"/>
        <item x="1225"/>
        <item x="230"/>
        <item x="1390"/>
        <item x="275"/>
        <item x="360"/>
        <item x="367"/>
        <item x="506"/>
        <item x="1247"/>
        <item x="549"/>
        <item x="504"/>
        <item x="794"/>
        <item x="528"/>
        <item x="1249"/>
        <item x="1092"/>
        <item x="393"/>
        <item x="196"/>
        <item x="213"/>
        <item x="202"/>
        <item x="177"/>
        <item x="1348"/>
        <item x="1170"/>
        <item x="1232"/>
        <item x="273"/>
        <item x="51"/>
        <item x="759"/>
        <item x="552"/>
        <item x="704"/>
        <item x="598"/>
        <item x="1137"/>
        <item x="463"/>
        <item x="261"/>
        <item x="797"/>
        <item x="787"/>
        <item x="515"/>
        <item x="140"/>
        <item x="468"/>
        <item x="807"/>
        <item x="716"/>
        <item x="689"/>
        <item x="734"/>
        <item x="558"/>
        <item x="399"/>
        <item x="1239"/>
        <item x="1014"/>
        <item x="1126"/>
        <item x="1389"/>
        <item x="442"/>
        <item x="128"/>
        <item x="226"/>
        <item x="510"/>
        <item x="1353"/>
        <item x="333"/>
        <item x="1003"/>
        <item x="617"/>
        <item x="418"/>
        <item x="353"/>
        <item x="416"/>
        <item x="462"/>
        <item x="459"/>
        <item x="200"/>
        <item x="1384"/>
        <item x="1015"/>
        <item x="1320"/>
        <item x="346"/>
        <item x="996"/>
        <item x="1163"/>
        <item x="498"/>
        <item x="183"/>
        <item x="197"/>
        <item x="1343"/>
        <item x="203"/>
        <item x="412"/>
        <item x="780"/>
        <item x="748"/>
        <item x="450"/>
        <item x="494"/>
        <item x="1355"/>
        <item x="1242"/>
        <item x="439"/>
        <item x="382"/>
        <item x="1186"/>
        <item x="377"/>
        <item x="963"/>
        <item x="447"/>
        <item x="1235"/>
        <item x="508"/>
        <item x="1248"/>
        <item x="743"/>
        <item x="1054"/>
        <item x="945"/>
        <item x="684"/>
        <item x="777"/>
        <item x="685"/>
        <item x="2"/>
        <item x="115"/>
        <item x="911"/>
        <item x="841"/>
        <item x="312"/>
        <item x="305"/>
        <item x="8"/>
        <item x="571"/>
        <item x="331"/>
        <item x="320"/>
        <item x="591"/>
        <item x="359"/>
        <item x="1381"/>
        <item x="1101"/>
        <item x="601"/>
        <item x="653"/>
        <item x="388"/>
        <item x="428"/>
        <item x="326"/>
        <item x="864"/>
        <item x="1129"/>
        <item x="1093"/>
        <item x="441"/>
        <item x="146"/>
        <item x="1307"/>
        <item x="1318"/>
        <item x="1099"/>
        <item x="531"/>
        <item x="1055"/>
        <item x="631"/>
        <item x="993"/>
        <item x="958"/>
        <item x="1178"/>
        <item x="1056"/>
        <item x="908"/>
        <item x="315"/>
        <item x="1155"/>
        <item x="1109"/>
        <item x="372"/>
        <item x="1241"/>
        <item x="50"/>
        <item x="1311"/>
        <item x="1135"/>
        <item x="839"/>
        <item x="493"/>
        <item x="71"/>
        <item x="299"/>
        <item x="124"/>
        <item x="697"/>
        <item x="1058"/>
        <item x="758"/>
        <item x="673"/>
        <item x="292"/>
        <item x="692"/>
        <item x="757"/>
        <item x="1140"/>
        <item x="282"/>
        <item x="298"/>
        <item x="324"/>
        <item x="86"/>
        <item x="284"/>
        <item x="293"/>
        <item x="322"/>
        <item x="699"/>
        <item x="1034"/>
        <item x="1143"/>
        <item x="1063"/>
        <item x="1141"/>
        <item x="135"/>
        <item x="318"/>
        <item x="550"/>
        <item x="1254"/>
        <item x="768"/>
        <item x="661"/>
        <item x="626"/>
        <item x="395"/>
        <item x="56"/>
        <item x="924"/>
        <item x="756"/>
        <item x="848"/>
        <item x="785"/>
        <item x="116"/>
        <item x="711"/>
        <item x="754"/>
        <item x="665"/>
        <item x="710"/>
        <item x="774"/>
        <item x="1000"/>
        <item x="1321"/>
        <item x="662"/>
        <item x="876"/>
        <item x="1725"/>
        <item x="1646"/>
        <item x="1645"/>
        <item x="1629"/>
        <item x="1696"/>
        <item x="1636"/>
        <item x="373"/>
        <item x="430"/>
        <item x="1326"/>
        <item x="1687"/>
        <item x="1772"/>
        <item x="942"/>
        <item x="1711"/>
        <item x="5"/>
        <item x="1411"/>
        <item x="1540"/>
        <item x="868"/>
        <item x="1198"/>
        <item x="1304"/>
        <item x="741"/>
        <item x="1041"/>
        <item x="28"/>
        <item x="814"/>
        <item x="706"/>
        <item x="1819"/>
        <item x="70"/>
        <item x="268"/>
        <item x="1206"/>
        <item x="345"/>
        <item x="1378"/>
        <item x="984"/>
        <item x="1115"/>
        <item x="592"/>
        <item x="242"/>
        <item x="1481"/>
        <item x="1585"/>
        <item x="1403"/>
        <item x="487"/>
        <item x="947"/>
        <item x="1460"/>
        <item x="260"/>
        <item x="1377"/>
        <item x="802"/>
        <item x="1759"/>
        <item x="78"/>
        <item x="62"/>
        <item x="105"/>
        <item x="666"/>
        <item x="1022"/>
        <item x="1147"/>
        <item x="88"/>
        <item x="125"/>
        <item x="1715"/>
        <item x="1762"/>
        <item x="1785"/>
        <item x="1133"/>
        <item x="765"/>
        <item x="1511"/>
        <item x="1476"/>
        <item x="1450"/>
        <item x="1539"/>
        <item x="1774"/>
        <item x="1335"/>
        <item x="1748"/>
        <item x="1723"/>
        <item x="1667"/>
        <item x="1668"/>
        <item x="1752"/>
        <item x="1720"/>
        <item x="1291"/>
        <item x="247"/>
        <item x="474"/>
        <item x="1309"/>
        <item x="354"/>
        <item x="1240"/>
        <item x="1160"/>
        <item x="1654"/>
        <item x="1383"/>
        <item x="256"/>
        <item x="1755"/>
        <item x="1705"/>
        <item x="987"/>
        <item x="102"/>
        <item x="251"/>
        <item x="374"/>
        <item x="1438"/>
        <item x="1473"/>
        <item x="1443"/>
        <item x="1422"/>
        <item x="1456"/>
        <item x="1800"/>
        <item x="1599"/>
        <item x="1617"/>
        <item x="221"/>
        <item x="67"/>
        <item x="823"/>
        <item x="884"/>
        <item x="664"/>
        <item x="1295"/>
        <item x="630"/>
        <item x="6"/>
        <item x="636"/>
        <item x="1258"/>
        <item x="45"/>
        <item x="809"/>
        <item x="113"/>
        <item x="1059"/>
        <item x="840"/>
        <item x="1128"/>
        <item x="1271"/>
        <item x="1005"/>
        <item x="722"/>
        <item x="327"/>
        <item x="859"/>
        <item x="676"/>
        <item x="577"/>
        <item x="881"/>
        <item x="294"/>
        <item x="75"/>
        <item x="1292"/>
        <item x="1010"/>
        <item x="875"/>
        <item x="834"/>
        <item x="698"/>
        <item x="856"/>
        <item x="1121"/>
        <item x="681"/>
        <item x="72"/>
        <item x="921"/>
        <item x="1013"/>
        <item x="738"/>
        <item x="829"/>
        <item x="127"/>
        <item x="1437"/>
        <item x="1590"/>
        <item x="254"/>
        <item x="1436"/>
        <item x="1809"/>
        <item x="1406"/>
        <item x="943"/>
        <item x="1731"/>
        <item x="1700"/>
        <item x="1793"/>
        <item x="1401"/>
        <item x="48"/>
        <item x="891"/>
        <item x="887"/>
        <item x="1814"/>
        <item x="1336"/>
        <item x="120"/>
        <item x="886"/>
        <item x="620"/>
        <item x="729"/>
        <item x="1796"/>
        <item x="1105"/>
        <item x="830"/>
        <item x="89"/>
        <item x="771"/>
        <item x="724"/>
        <item x="966"/>
        <item x="773"/>
        <item x="1021"/>
        <item x="946"/>
        <item x="746"/>
        <item x="73"/>
        <item x="605"/>
        <item x="852"/>
        <item x="821"/>
        <item x="788"/>
        <item x="285"/>
        <item x="790"/>
        <item x="763"/>
        <item x="686"/>
        <item x="776"/>
        <item x="1758"/>
        <item x="511"/>
        <item x="574"/>
        <item x="1716"/>
        <item x="1695"/>
        <item x="527"/>
        <item x="1470"/>
        <item x="1428"/>
        <item x="1683"/>
        <item x="1536"/>
        <item x="107"/>
        <item x="737"/>
        <item x="187"/>
        <item x="109"/>
        <item x="1608"/>
        <item x="1161"/>
        <item x="232"/>
        <item x="964"/>
        <item x="444"/>
        <item x="1372"/>
        <item x="425"/>
        <item x="218"/>
        <item x="476"/>
        <item x="579"/>
        <item x="386"/>
        <item x="431"/>
        <item x="1634"/>
        <item x="15"/>
        <item x="74"/>
        <item x="59"/>
        <item x="847"/>
        <item x="426"/>
        <item x="58"/>
        <item x="1073"/>
        <item x="657"/>
        <item x="1680"/>
        <item x="1675"/>
        <item x="103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141">
        <item x="77"/>
        <item x="95"/>
        <item x="85"/>
        <item x="107"/>
        <item x="94"/>
        <item x="86"/>
        <item x="82"/>
        <item x="81"/>
        <item x="84"/>
        <item x="83"/>
        <item x="5"/>
        <item x="106"/>
        <item x="79"/>
        <item x="132"/>
        <item x="80"/>
        <item x="87"/>
        <item x="88"/>
        <item x="101"/>
        <item x="100"/>
        <item x="89"/>
        <item x="3"/>
        <item x="111"/>
        <item x="96"/>
        <item x="21"/>
        <item x="110"/>
        <item x="97"/>
        <item x="99"/>
        <item x="4"/>
        <item x="98"/>
        <item x="112"/>
        <item x="109"/>
        <item x="113"/>
        <item x="1"/>
        <item x="90"/>
        <item x="114"/>
        <item x="115"/>
        <item x="6"/>
        <item x="75"/>
        <item x="91"/>
        <item x="105"/>
        <item x="130"/>
        <item x="78"/>
        <item x="139"/>
        <item x="0"/>
        <item x="92"/>
        <item x="116"/>
        <item x="102"/>
        <item x="7"/>
        <item x="117"/>
        <item x="118"/>
        <item x="2"/>
        <item x="119"/>
        <item x="93"/>
        <item x="120"/>
        <item x="11"/>
        <item x="9"/>
        <item x="103"/>
        <item x="104"/>
        <item x="121"/>
        <item x="14"/>
        <item x="122"/>
        <item x="12"/>
        <item x="8"/>
        <item x="10"/>
        <item x="54"/>
        <item x="18"/>
        <item x="13"/>
        <item x="53"/>
        <item x="17"/>
        <item x="22"/>
        <item x="123"/>
        <item x="15"/>
        <item x="71"/>
        <item x="57"/>
        <item x="67"/>
        <item x="16"/>
        <item x="59"/>
        <item x="56"/>
        <item x="68"/>
        <item x="61"/>
        <item x="72"/>
        <item x="55"/>
        <item x="124"/>
        <item x="65"/>
        <item x="60"/>
        <item x="69"/>
        <item x="62"/>
        <item x="58"/>
        <item x="63"/>
        <item x="70"/>
        <item x="64"/>
        <item x="66"/>
        <item x="19"/>
        <item x="23"/>
        <item x="24"/>
        <item x="36"/>
        <item x="76"/>
        <item x="25"/>
        <item x="26"/>
        <item x="27"/>
        <item x="37"/>
        <item x="38"/>
        <item x="39"/>
        <item x="40"/>
        <item x="20"/>
        <item x="41"/>
        <item x="125"/>
        <item x="42"/>
        <item x="28"/>
        <item x="43"/>
        <item x="44"/>
        <item x="29"/>
        <item x="45"/>
        <item x="30"/>
        <item x="31"/>
        <item x="46"/>
        <item x="73"/>
        <item x="32"/>
        <item x="47"/>
        <item x="33"/>
        <item x="48"/>
        <item x="34"/>
        <item x="49"/>
        <item x="50"/>
        <item x="51"/>
        <item x="74"/>
        <item x="35"/>
        <item x="52"/>
        <item x="108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>
      <items count="34">
        <item x="0"/>
        <item x="32"/>
        <item x="30"/>
        <item x="24"/>
        <item x="29"/>
        <item x="28"/>
        <item x="27"/>
        <item x="26"/>
        <item x="25"/>
        <item x="23"/>
        <item x="4"/>
        <item x="22"/>
        <item x="19"/>
        <item x="8"/>
        <item x="15"/>
        <item x="9"/>
        <item x="16"/>
        <item x="2"/>
        <item x="7"/>
        <item x="5"/>
        <item x="11"/>
        <item x="3"/>
        <item x="1"/>
        <item x="13"/>
        <item x="14"/>
        <item x="12"/>
        <item x="10"/>
        <item x="18"/>
        <item x="6"/>
        <item x="21"/>
        <item x="17"/>
        <item x="31"/>
        <item x="20"/>
        <item t="default"/>
      </items>
    </pivotField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703A2-7AD0-41BF-88BC-17D71F0818F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Average Ratings">
  <location ref="A2:B9" firstHeaderRow="1" firstDataRow="1" firstDataCol="1"/>
  <pivotFields count="39">
    <pivotField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 No of Resturants" fld="33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8537F-70FA-450A-A4E9-626CBDF38B9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Bucket">
  <location ref="A2:B12" firstHeaderRow="1" firstDataRow="1" firstDataCol="1"/>
  <pivotFields count="39">
    <pivotField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axis="axisRow" showAll="0" sortType="descending">
      <items count="10">
        <item x="8"/>
        <item x="1"/>
        <item x="3"/>
        <item x="7"/>
        <item x="5"/>
        <item x="2"/>
        <item x="4"/>
        <item x="6"/>
        <item x="0"/>
        <item t="default"/>
      </items>
    </pivotField>
    <pivotField dataField="1"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  No of Resturants" fld="35" baseField="34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E9887-73C1-4495-B0D2-88D97F83CE7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Online_Delivery">
  <location ref="A8:B11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65689-B8C5-4945-81C7-CAAA076F443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Has_Table_Booking">
  <location ref="A2:B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2" baseItem="0" numFmtId="10"/>
  </dataField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97BAB-0CE1-46D5-9197-033F3BB59A36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Month &amp; Year">
  <location ref="M2:N111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axis="axisRow"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0"/>
  </rowFields>
  <rowItems count="1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83B44-0348-4FBC-982B-97EFAD01379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uisines">
  <location ref="A2:B13" firstHeaderRow="1" firstDataRow="1" firstDataCol="1"/>
  <pivotFields count="39">
    <pivotField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126"/>
        <item x="675"/>
        <item x="1053"/>
        <item x="713"/>
        <item x="1750"/>
        <item x="1631"/>
        <item x="92"/>
        <item x="1427"/>
        <item x="182"/>
        <item x="1653"/>
        <item x="670"/>
        <item x="1614"/>
        <item x="1521"/>
        <item x="1594"/>
        <item x="1561"/>
        <item x="1505"/>
        <item x="1537"/>
        <item x="1410"/>
        <item x="1550"/>
        <item x="1480"/>
        <item x="1414"/>
        <item x="1409"/>
        <item x="1429"/>
        <item x="1528"/>
        <item x="1510"/>
        <item x="1524"/>
        <item x="1582"/>
        <item x="1560"/>
        <item x="364"/>
        <item x="1491"/>
        <item x="1191"/>
        <item x="1569"/>
        <item x="1269"/>
        <item x="1813"/>
        <item x="1565"/>
        <item x="1487"/>
        <item x="1347"/>
        <item x="1462"/>
        <item x="1810"/>
        <item x="1382"/>
        <item x="1595"/>
        <item x="1549"/>
        <item x="916"/>
        <item x="194"/>
        <item x="148"/>
        <item x="344"/>
        <item x="490"/>
        <item x="1727"/>
        <item x="1519"/>
        <item x="1394"/>
        <item x="1488"/>
        <item x="152"/>
        <item x="956"/>
        <item x="1551"/>
        <item x="519"/>
        <item x="1042"/>
        <item x="701"/>
        <item x="1677"/>
        <item x="668"/>
        <item x="1821"/>
        <item x="225"/>
        <item x="1405"/>
        <item x="1572"/>
        <item x="1586"/>
        <item x="1722"/>
        <item x="1532"/>
        <item x="1664"/>
        <item x="1445"/>
        <item x="1419"/>
        <item x="1064"/>
        <item x="517"/>
        <item x="709"/>
        <item x="915"/>
        <item x="1097"/>
        <item x="383"/>
        <item x="1139"/>
        <item x="192"/>
        <item x="390"/>
        <item x="1558"/>
        <item x="1455"/>
        <item x="1602"/>
        <item x="1544"/>
        <item x="1434"/>
        <item x="979"/>
        <item x="1632"/>
        <item x="349"/>
        <item x="1633"/>
        <item x="427"/>
        <item x="1234"/>
        <item x="1591"/>
        <item x="1416"/>
        <item x="1417"/>
        <item x="1534"/>
        <item x="1570"/>
        <item x="1471"/>
        <item x="1576"/>
        <item x="931"/>
        <item x="1404"/>
        <item x="1393"/>
        <item x="1439"/>
        <item x="1444"/>
        <item x="1465"/>
        <item x="1547"/>
        <item x="1468"/>
        <item x="157"/>
        <item x="397"/>
        <item x="1220"/>
        <item x="1266"/>
        <item x="1277"/>
        <item x="1771"/>
        <item x="1039"/>
        <item x="801"/>
        <item x="1779"/>
        <item x="635"/>
        <item x="1703"/>
        <item x="204"/>
        <item x="1706"/>
        <item x="1701"/>
        <item x="936"/>
        <item x="1499"/>
        <item x="980"/>
        <item x="9"/>
        <item x="1112"/>
        <item x="1038"/>
        <item x="290"/>
        <item x="163"/>
        <item x="520"/>
        <item x="514"/>
        <item x="1275"/>
        <item x="1484"/>
        <item x="1219"/>
        <item x="1049"/>
        <item x="1078"/>
        <item x="1604"/>
        <item x="952"/>
        <item x="1399"/>
        <item x="1823"/>
        <item x="1589"/>
        <item x="438"/>
        <item x="180"/>
        <item x="1588"/>
        <item x="1497"/>
        <item x="1159"/>
        <item x="339"/>
        <item x="378"/>
        <item x="500"/>
        <item x="611"/>
        <item x="898"/>
        <item x="434"/>
        <item x="1808"/>
        <item x="1733"/>
        <item x="1559"/>
        <item x="1597"/>
        <item x="512"/>
        <item x="352"/>
        <item x="184"/>
        <item x="1520"/>
        <item x="1530"/>
        <item x="1529"/>
        <item x="1507"/>
        <item x="725"/>
        <item x="651"/>
        <item x="1626"/>
        <item x="570"/>
        <item x="82"/>
        <item x="637"/>
        <item x="1122"/>
        <item x="923"/>
        <item x="21"/>
        <item x="1684"/>
        <item x="1051"/>
        <item x="1116"/>
        <item x="518"/>
        <item x="1252"/>
        <item x="94"/>
        <item x="837"/>
        <item x="1057"/>
        <item x="20"/>
        <item x="941"/>
        <item x="896"/>
        <item x="1203"/>
        <item x="826"/>
        <item x="534"/>
        <item x="749"/>
        <item x="16"/>
        <item x="1114"/>
        <item x="762"/>
        <item x="766"/>
        <item x="778"/>
        <item x="726"/>
        <item x="731"/>
        <item x="1012"/>
        <item x="41"/>
        <item x="858"/>
        <item x="727"/>
        <item x="782"/>
        <item x="808"/>
        <item x="810"/>
        <item x="1270"/>
        <item x="106"/>
        <item x="594"/>
        <item x="634"/>
        <item x="804"/>
        <item x="1024"/>
        <item x="1071"/>
        <item x="95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5"/>
        <item x="909"/>
        <item x="682"/>
        <item x="548"/>
        <item x="466"/>
        <item x="485"/>
        <item x="84"/>
        <item x="1816"/>
        <item x="57"/>
        <item x="93"/>
        <item x="83"/>
        <item x="831"/>
        <item x="1732"/>
        <item x="935"/>
        <item x="1019"/>
        <item x="1028"/>
        <item x="890"/>
        <item x="707"/>
        <item x="920"/>
        <item x="22"/>
        <item x="1283"/>
        <item x="752"/>
        <item x="287"/>
        <item x="800"/>
        <item x="1050"/>
        <item x="111"/>
        <item x="580"/>
        <item x="79"/>
        <item x="1173"/>
        <item x="1132"/>
        <item x="578"/>
        <item x="307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1"/>
        <item x="1708"/>
        <item x="1704"/>
        <item x="1649"/>
        <item x="1660"/>
        <item x="1426"/>
        <item x="1674"/>
        <item x="1736"/>
        <item x="286"/>
        <item x="523"/>
        <item x="1789"/>
        <item x="1571"/>
        <item x="1563"/>
        <item x="1463"/>
        <item x="1500"/>
        <item x="1622"/>
        <item x="1360"/>
        <item x="1535"/>
        <item x="25"/>
        <item x="1502"/>
        <item x="1501"/>
        <item x="67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278"/>
        <item x="76"/>
        <item x="1525"/>
        <item x="1449"/>
        <item x="1562"/>
        <item x="1441"/>
        <item x="1741"/>
        <item x="144"/>
        <item x="895"/>
        <item x="7"/>
        <item x="1818"/>
        <item x="1200"/>
        <item x="702"/>
        <item x="971"/>
        <item x="683"/>
        <item x="1288"/>
        <item x="1786"/>
        <item x="613"/>
        <item x="1144"/>
        <item x="160"/>
        <item x="449"/>
        <item x="1620"/>
        <item x="12"/>
        <item x="1652"/>
        <item x="914"/>
        <item x="1069"/>
        <item x="542"/>
        <item x="590"/>
        <item x="1795"/>
        <item x="922"/>
        <item x="112"/>
        <item x="1194"/>
        <item x="1670"/>
        <item x="1766"/>
        <item x="1742"/>
        <item x="1286"/>
        <item x="633"/>
        <item x="1174"/>
        <item x="796"/>
        <item x="568"/>
        <item x="1209"/>
        <item x="1217"/>
        <item x="295"/>
        <item x="1218"/>
        <item x="1368"/>
        <item x="1611"/>
        <item x="1618"/>
        <item x="1791"/>
        <item x="164"/>
        <item x="39"/>
        <item x="269"/>
        <item x="545"/>
        <item x="1202"/>
        <item x="1215"/>
        <item x="1276"/>
        <item x="1130"/>
        <item x="1060"/>
        <item x="436"/>
        <item x="1330"/>
        <item x="278"/>
        <item x="659"/>
        <item x="551"/>
        <item x="537"/>
        <item x="648"/>
        <item x="479"/>
        <item x="900"/>
        <item x="1303"/>
        <item x="562"/>
        <item x="244"/>
        <item x="1189"/>
        <item x="612"/>
        <item x="1185"/>
        <item x="337"/>
        <item x="596"/>
        <item x="1682"/>
        <item x="301"/>
        <item x="162"/>
        <item x="1824"/>
        <item x="672"/>
        <item x="1391"/>
        <item x="597"/>
        <item x="691"/>
        <item x="1797"/>
        <item x="977"/>
        <item x="524"/>
        <item x="588"/>
        <item x="855"/>
        <item x="663"/>
        <item x="274"/>
        <item x="1298"/>
        <item x="669"/>
        <item x="869"/>
        <item x="1037"/>
        <item x="465"/>
        <item x="1747"/>
        <item x="563"/>
        <item x="1096"/>
        <item x="600"/>
        <item x="455"/>
        <item x="983"/>
        <item x="522"/>
        <item x="712"/>
        <item x="521"/>
        <item x="1812"/>
        <item x="387"/>
        <item x="291"/>
        <item x="1090"/>
        <item x="341"/>
        <item x="567"/>
        <item x="694"/>
        <item x="1261"/>
        <item x="1162"/>
        <item x="1002"/>
        <item x="640"/>
        <item x="1208"/>
        <item x="516"/>
        <item x="513"/>
        <item x="1358"/>
        <item x="1279"/>
        <item x="1388"/>
        <item x="1146"/>
        <item x="1375"/>
        <item x="265"/>
        <item x="658"/>
        <item x="934"/>
        <item x="1743"/>
        <item x="1148"/>
        <item x="1781"/>
        <item x="1787"/>
        <item x="622"/>
        <item x="1693"/>
        <item x="1362"/>
        <item x="1738"/>
        <item x="1106"/>
        <item x="314"/>
        <item x="4"/>
        <item x="1193"/>
        <item x="1265"/>
        <item x="650"/>
        <item x="1210"/>
        <item x="1370"/>
        <item x="38"/>
        <item x="937"/>
        <item x="409"/>
        <item x="310"/>
        <item x="302"/>
        <item x="30"/>
        <item x="607"/>
        <item x="593"/>
        <item x="629"/>
        <item x="1108"/>
        <item x="1102"/>
        <item x="417"/>
        <item x="565"/>
        <item x="1734"/>
        <item x="1685"/>
        <item x="718"/>
        <item x="927"/>
        <item x="473"/>
        <item x="1553"/>
        <item x="296"/>
        <item x="1601"/>
        <item x="1825"/>
        <item x="1027"/>
        <item x="1776"/>
        <item x="137"/>
        <item x="572"/>
        <item x="134"/>
        <item x="1773"/>
        <item x="1596"/>
        <item x="1415"/>
        <item x="1538"/>
        <item x="1446"/>
        <item x="1431"/>
        <item x="1171"/>
        <item x="18"/>
        <item x="988"/>
        <item x="317"/>
        <item x="303"/>
        <item x="972"/>
        <item x="123"/>
        <item x="798"/>
        <item x="747"/>
        <item x="599"/>
        <item x="608"/>
        <item x="1357"/>
        <item x="1612"/>
        <item x="654"/>
        <item x="566"/>
        <item x="717"/>
        <item x="69"/>
        <item x="978"/>
        <item x="1364"/>
        <item x="1605"/>
        <item x="480"/>
        <item x="1648"/>
        <item x="44"/>
        <item x="33"/>
        <item x="824"/>
        <item x="54"/>
        <item x="877"/>
        <item x="835"/>
        <item x="100"/>
        <item x="838"/>
        <item x="695"/>
        <item x="136"/>
        <item x="643"/>
        <item x="179"/>
        <item x="139"/>
        <item x="263"/>
        <item x="1338"/>
        <item x="437"/>
        <item x="481"/>
        <item x="401"/>
        <item x="894"/>
        <item x="199"/>
        <item x="981"/>
        <item x="207"/>
        <item x="561"/>
        <item x="1253"/>
        <item x="974"/>
        <item x="854"/>
        <item x="813"/>
        <item x="350"/>
        <item x="37"/>
        <item x="556"/>
        <item x="90"/>
        <item x="24"/>
        <item x="1223"/>
        <item x="1350"/>
        <item x="356"/>
        <item x="986"/>
        <item x="735"/>
        <item x="575"/>
        <item x="880"/>
        <item x="306"/>
        <item x="992"/>
        <item x="553"/>
        <item x="403"/>
        <item x="1345"/>
        <item x="655"/>
        <item x="803"/>
        <item x="440"/>
        <item x="343"/>
        <item x="715"/>
        <item x="614"/>
        <item x="110"/>
        <item x="1118"/>
        <item x="976"/>
        <item x="970"/>
        <item x="680"/>
        <item x="587"/>
        <item x="1564"/>
        <item x="255"/>
        <item x="366"/>
        <item x="1606"/>
        <item x="392"/>
        <item x="1272"/>
        <item x="363"/>
        <item x="1541"/>
        <item x="43"/>
        <item x="114"/>
        <item x="705"/>
        <item x="1466"/>
        <item x="889"/>
        <item x="1527"/>
        <item x="271"/>
        <item x="470"/>
        <item x="1089"/>
        <item x="457"/>
        <item x="1322"/>
        <item x="272"/>
        <item x="143"/>
        <item x="308"/>
        <item x="239"/>
        <item x="1385"/>
        <item x="582"/>
        <item x="1004"/>
        <item x="1238"/>
        <item x="454"/>
        <item x="893"/>
        <item x="1213"/>
        <item x="370"/>
        <item x="471"/>
        <item x="641"/>
        <item x="954"/>
        <item x="1340"/>
        <item x="583"/>
        <item x="660"/>
        <item x="696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74"/>
        <item x="201"/>
        <item x="368"/>
        <item x="1086"/>
        <item x="624"/>
        <item x="321"/>
        <item x="472"/>
        <item x="1083"/>
        <item x="621"/>
        <item x="1294"/>
        <item x="185"/>
        <item x="238"/>
        <item x="960"/>
        <item x="1820"/>
        <item x="380"/>
        <item x="1334"/>
        <item x="489"/>
        <item x="410"/>
        <item x="957"/>
        <item x="376"/>
        <item x="968"/>
        <item x="928"/>
        <item x="539"/>
        <item x="1290"/>
        <item x="1166"/>
        <item x="1285"/>
        <item x="1168"/>
        <item x="1134"/>
        <item x="1305"/>
        <item x="783"/>
        <item x="1282"/>
        <item x="560"/>
        <item x="396"/>
        <item x="215"/>
        <item x="1365"/>
        <item x="209"/>
        <item x="772"/>
        <item x="1136"/>
        <item x="1025"/>
        <item x="529"/>
        <item x="1333"/>
        <item x="186"/>
        <item x="503"/>
        <item x="211"/>
        <item x="990"/>
        <item x="432"/>
        <item x="253"/>
        <item x="398"/>
        <item x="1138"/>
        <item x="1324"/>
        <item x="1287"/>
        <item x="1085"/>
        <item x="495"/>
        <item x="1374"/>
        <item x="913"/>
        <item x="902"/>
        <item x="1226"/>
        <item x="603"/>
        <item x="1657"/>
        <item x="142"/>
        <item x="342"/>
        <item x="243"/>
        <item x="348"/>
        <item x="1323"/>
        <item x="733"/>
        <item x="252"/>
        <item x="358"/>
        <item x="892"/>
        <item x="208"/>
        <item x="919"/>
        <item x="543"/>
        <item x="262"/>
        <item x="446"/>
        <item x="1313"/>
        <item x="939"/>
        <item x="1043"/>
        <item x="1301"/>
        <item x="1260"/>
        <item x="156"/>
        <item x="488"/>
        <item x="1061"/>
        <item x="507"/>
        <item x="319"/>
        <item x="1110"/>
        <item x="347"/>
        <item x="1356"/>
        <item x="421"/>
        <item x="1125"/>
        <item x="690"/>
        <item x="1113"/>
        <item x="1111"/>
        <item x="1196"/>
        <item x="1328"/>
        <item x="525"/>
        <item x="42"/>
        <item x="491"/>
        <item x="161"/>
        <item x="212"/>
        <item x="1255"/>
        <item x="544"/>
        <item x="502"/>
        <item x="938"/>
        <item x="989"/>
        <item x="408"/>
        <item x="422"/>
        <item x="541"/>
        <item x="1337"/>
        <item x="166"/>
        <item x="951"/>
        <item x="646"/>
        <item x="1229"/>
        <item x="154"/>
        <item x="205"/>
        <item x="907"/>
        <item x="1237"/>
        <item x="1076"/>
        <item x="1197"/>
        <item x="609"/>
        <item x="423"/>
        <item x="719"/>
        <item x="169"/>
        <item x="1352"/>
        <item x="1770"/>
        <item x="1274"/>
        <item x="405"/>
        <item x="210"/>
        <item x="1177"/>
        <item x="1756"/>
        <item x="1256"/>
        <item x="394"/>
        <item x="235"/>
        <item x="1452"/>
        <item x="700"/>
        <item x="40"/>
        <item x="1259"/>
        <item x="159"/>
        <item x="739"/>
        <item x="836"/>
        <item x="1792"/>
        <item x="1464"/>
        <item x="96"/>
        <item x="1262"/>
        <item x="1681"/>
        <item x="760"/>
        <item x="1297"/>
        <item x="730"/>
        <item x="844"/>
        <item x="853"/>
        <item x="1486"/>
        <item x="330"/>
        <item x="806"/>
        <item x="851"/>
        <item x="860"/>
        <item x="1556"/>
        <item x="1506"/>
        <item x="751"/>
        <item x="827"/>
        <item x="871"/>
        <item x="1359"/>
        <item x="1413"/>
        <item x="1516"/>
        <item x="1526"/>
        <item x="1479"/>
        <item x="815"/>
        <item x="1598"/>
        <item x="173"/>
        <item x="165"/>
        <item x="400"/>
        <item x="793"/>
        <item x="1728"/>
        <item x="147"/>
        <item x="1669"/>
        <item x="1179"/>
        <item x="362"/>
        <item x="1280"/>
        <item x="1181"/>
        <item x="1308"/>
        <item x="167"/>
        <item x="1757"/>
        <item x="245"/>
        <item x="234"/>
        <item x="429"/>
        <item x="223"/>
        <item x="1442"/>
        <item x="1457"/>
        <item x="153"/>
        <item x="461"/>
        <item x="1164"/>
        <item x="1398"/>
        <item x="241"/>
        <item x="404"/>
        <item x="158"/>
        <item x="1666"/>
        <item x="1300"/>
        <item x="240"/>
        <item x="1077"/>
        <item x="1369"/>
        <item x="1325"/>
        <item x="1739"/>
        <item x="1754"/>
        <item x="1749"/>
        <item x="1512"/>
        <item x="227"/>
        <item x="11"/>
        <item x="1673"/>
        <item x="538"/>
        <item x="602"/>
        <item x="1386"/>
        <item x="108"/>
        <item x="65"/>
        <item x="791"/>
        <item x="1212"/>
        <item x="667"/>
        <item x="595"/>
        <item x="1192"/>
        <item x="1075"/>
        <item x="63"/>
        <item x="744"/>
        <item x="1020"/>
        <item x="1154"/>
        <item x="1145"/>
        <item x="816"/>
        <item x="554"/>
        <item x="647"/>
        <item x="761"/>
        <item x="61"/>
        <item x="1149"/>
        <item x="1689"/>
        <item x="639"/>
        <item x="119"/>
        <item x="623"/>
        <item x="832"/>
        <item x="1117"/>
        <item x="656"/>
        <item x="325"/>
        <item x="870"/>
        <item x="1284"/>
        <item x="857"/>
        <item x="97"/>
        <item x="91"/>
        <item x="101"/>
        <item x="671"/>
        <item x="789"/>
        <item x="559"/>
        <item x="825"/>
        <item x="1081"/>
        <item x="872"/>
        <item x="334"/>
        <item x="688"/>
        <item x="46"/>
        <item x="846"/>
        <item x="842"/>
        <item x="849"/>
        <item x="619"/>
        <item x="703"/>
        <item x="850"/>
        <item x="1459"/>
        <item x="792"/>
        <item x="750"/>
        <item x="861"/>
        <item x="98"/>
        <item x="104"/>
        <item x="679"/>
        <item x="862"/>
        <item x="1296"/>
        <item x="828"/>
        <item x="288"/>
        <item x="1656"/>
        <item x="1644"/>
        <item x="1778"/>
        <item x="31"/>
        <item x="930"/>
        <item x="469"/>
        <item x="175"/>
        <item x="1351"/>
        <item x="482"/>
        <item x="985"/>
        <item x="195"/>
        <item x="419"/>
        <item x="189"/>
        <item x="176"/>
        <item x="369"/>
        <item x="1158"/>
        <item x="402"/>
        <item x="193"/>
        <item x="505"/>
        <item x="420"/>
        <item x="1315"/>
        <item x="191"/>
        <item x="1180"/>
        <item x="1007"/>
        <item x="1475"/>
        <item x="1719"/>
        <item x="1230"/>
        <item x="257"/>
        <item x="1661"/>
        <item x="1729"/>
        <item x="1607"/>
        <item x="1817"/>
        <item x="1430"/>
        <item x="1495"/>
        <item x="616"/>
        <item x="1031"/>
        <item x="1638"/>
        <item x="1228"/>
        <item x="1361"/>
        <item x="483"/>
        <item x="1306"/>
        <item x="1243"/>
        <item x="1342"/>
        <item x="1717"/>
        <item x="1518"/>
        <item x="1453"/>
        <item x="1302"/>
        <item x="955"/>
        <item x="1694"/>
        <item x="1496"/>
        <item x="1783"/>
        <item x="1745"/>
        <item x="721"/>
        <item x="313"/>
        <item x="610"/>
        <item x="786"/>
        <item x="1412"/>
        <item x="1396"/>
        <item x="1397"/>
        <item x="81"/>
        <item x="1175"/>
        <item x="642"/>
        <item x="997"/>
        <item x="764"/>
        <item x="546"/>
        <item x="1040"/>
        <item x="267"/>
        <item x="998"/>
        <item x="944"/>
        <item x="833"/>
        <item x="1023"/>
        <item x="297"/>
        <item x="121"/>
        <item x="865"/>
        <item x="1046"/>
        <item x="1017"/>
        <item x="1047"/>
        <item x="1107"/>
        <item x="1008"/>
        <item x="948"/>
        <item x="573"/>
        <item x="1033"/>
        <item x="1753"/>
        <item x="270"/>
        <item x="1184"/>
        <item x="775"/>
        <item x="311"/>
        <item x="753"/>
        <item x="280"/>
        <item x="906"/>
        <item x="49"/>
        <item x="118"/>
        <item x="867"/>
        <item x="130"/>
        <item x="64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224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33"/>
        <item x="1316"/>
        <item x="1246"/>
        <item x="1214"/>
        <item x="961"/>
        <item x="1713"/>
        <item x="1380"/>
        <item x="1806"/>
        <item x="1070"/>
        <item x="618"/>
        <item x="769"/>
        <item x="1207"/>
        <item x="141"/>
        <item x="172"/>
        <item x="1065"/>
        <item x="496"/>
        <item x="1176"/>
        <item x="1233"/>
        <item x="1371"/>
        <item x="332"/>
        <item x="644"/>
        <item x="540"/>
        <item x="236"/>
        <item x="1312"/>
        <item x="1195"/>
        <item x="1169"/>
        <item x="1329"/>
        <item x="435"/>
        <item x="478"/>
        <item x="1363"/>
        <item x="1091"/>
        <item x="1482"/>
        <item x="338"/>
        <item x="464"/>
        <item x="1"/>
        <item x="1293"/>
        <item x="132"/>
        <item x="375"/>
        <item x="1628"/>
        <item x="1341"/>
        <item x="475"/>
        <item x="1616"/>
        <item x="1319"/>
        <item x="1018"/>
        <item x="1310"/>
        <item x="1080"/>
        <item x="351"/>
        <item x="406"/>
        <item x="1469"/>
        <item x="1746"/>
        <item x="1029"/>
        <item x="1205"/>
        <item x="901"/>
        <item x="1376"/>
        <item x="1157"/>
        <item x="1367"/>
        <item x="379"/>
        <item x="625"/>
        <item x="1332"/>
        <item x="198"/>
        <item x="384"/>
        <item x="1094"/>
        <item x="501"/>
        <item x="237"/>
        <item x="1236"/>
        <item x="1331"/>
        <item x="1263"/>
        <item x="264"/>
        <item x="585"/>
        <item x="1744"/>
        <item x="905"/>
        <item x="32"/>
        <item x="953"/>
        <item x="1432"/>
        <item x="1461"/>
        <item x="1593"/>
        <item x="1344"/>
        <item x="1575"/>
        <item x="155"/>
        <item x="1726"/>
        <item x="10"/>
        <item x="1366"/>
        <item x="497"/>
        <item x="1651"/>
        <item x="576"/>
        <item x="452"/>
        <item x="499"/>
        <item x="453"/>
        <item x="912"/>
        <item x="1354"/>
        <item x="206"/>
        <item x="222"/>
        <item x="1458"/>
        <item x="1420"/>
        <item x="1395"/>
        <item x="229"/>
        <item x="1805"/>
        <item x="1799"/>
        <item x="1542"/>
        <item x="1435"/>
        <item x="965"/>
        <item x="170"/>
        <item x="248"/>
        <item x="982"/>
        <item x="52"/>
        <item x="1150"/>
        <item x="1120"/>
        <item x="975"/>
        <item x="1387"/>
        <item x="1072"/>
        <item x="1131"/>
        <item x="276"/>
        <item x="1142"/>
        <item x="557"/>
        <item x="969"/>
        <item x="674"/>
        <item x="413"/>
        <item x="1784"/>
        <item x="1761"/>
        <item x="1802"/>
        <item x="1679"/>
        <item x="1699"/>
        <item x="53"/>
        <item x="781"/>
        <item x="1281"/>
        <item x="1760"/>
        <item x="799"/>
        <item x="1222"/>
        <item x="1289"/>
        <item x="1707"/>
        <item x="214"/>
        <item x="328"/>
        <item x="910"/>
        <item x="991"/>
        <item x="1580"/>
        <item x="1801"/>
        <item x="1579"/>
        <item x="1554"/>
        <item x="1402"/>
        <item x="819"/>
        <item x="645"/>
        <item x="1635"/>
        <item x="17"/>
        <item x="720"/>
        <item x="742"/>
        <item x="1264"/>
        <item x="289"/>
        <item x="381"/>
        <item x="904"/>
        <item x="99"/>
        <item x="925"/>
        <item x="732"/>
        <item x="627"/>
        <item x="1062"/>
        <item x="740"/>
        <item x="1804"/>
        <item x="340"/>
        <item x="1686"/>
        <item x="249"/>
        <item x="258"/>
        <item x="1299"/>
        <item x="1032"/>
        <item x="411"/>
        <item x="1379"/>
        <item x="1702"/>
        <item x="1250"/>
        <item x="999"/>
        <item x="443"/>
        <item x="1079"/>
        <item x="178"/>
        <item x="1006"/>
        <item x="217"/>
        <item x="1373"/>
        <item x="460"/>
        <item x="929"/>
        <item x="1662"/>
        <item x="932"/>
        <item x="1001"/>
        <item x="1624"/>
        <item x="1467"/>
        <item x="1425"/>
        <item x="220"/>
        <item x="433"/>
        <item x="1044"/>
        <item x="1084"/>
        <item x="1183"/>
        <item x="1167"/>
        <item x="973"/>
        <item x="1712"/>
        <item x="1067"/>
        <item x="336"/>
        <item x="1098"/>
        <item x="959"/>
        <item x="371"/>
        <item x="1048"/>
        <item x="281"/>
        <item x="424"/>
        <item x="1447"/>
        <item x="1552"/>
        <item x="1531"/>
        <item x="1523"/>
        <item x="1489"/>
        <item x="1798"/>
        <item x="456"/>
        <item x="47"/>
        <item x="85"/>
        <item x="818"/>
        <item x="967"/>
        <item x="1152"/>
        <item x="1123"/>
        <item x="811"/>
        <item x="822"/>
        <item x="66"/>
        <item x="708"/>
        <item x="1127"/>
        <item x="866"/>
        <item x="714"/>
        <item x="1016"/>
        <item x="873"/>
        <item x="1151"/>
        <item x="638"/>
        <item x="87"/>
        <item x="995"/>
        <item x="745"/>
        <item x="1104"/>
        <item x="1074"/>
        <item x="879"/>
        <item x="805"/>
        <item x="1153"/>
        <item x="1035"/>
        <item x="68"/>
        <item x="60"/>
        <item x="1011"/>
        <item x="863"/>
        <item x="77"/>
        <item x="820"/>
        <item x="845"/>
        <item x="283"/>
        <item x="1030"/>
        <item x="1603"/>
        <item x="1615"/>
        <item x="168"/>
        <item x="1314"/>
        <item x="407"/>
        <item x="13"/>
        <item x="878"/>
        <item x="279"/>
        <item x="34"/>
        <item x="1267"/>
        <item x="530"/>
        <item x="1095"/>
        <item x="26"/>
        <item x="584"/>
        <item x="903"/>
        <item x="233"/>
        <item x="1216"/>
        <item x="933"/>
        <item x="23"/>
        <item x="779"/>
        <item x="228"/>
        <item x="250"/>
        <item x="918"/>
        <item x="171"/>
        <item x="355"/>
        <item x="874"/>
        <item x="693"/>
        <item x="649"/>
        <item x="129"/>
        <item x="122"/>
        <item x="1472"/>
        <item x="1424"/>
        <item x="80"/>
        <item x="897"/>
        <item x="533"/>
        <item x="885"/>
        <item x="0"/>
        <item x="632"/>
        <item x="414"/>
        <item x="926"/>
        <item x="190"/>
        <item x="917"/>
        <item x="1172"/>
        <item x="1273"/>
        <item x="962"/>
        <item x="224"/>
        <item x="950"/>
        <item x="940"/>
        <item x="784"/>
        <item x="581"/>
        <item x="882"/>
        <item x="131"/>
        <item x="1036"/>
        <item x="138"/>
        <item x="628"/>
        <item x="899"/>
        <item x="586"/>
        <item x="1257"/>
        <item x="1187"/>
        <item x="3"/>
        <item x="1165"/>
        <item x="770"/>
        <item x="687"/>
        <item x="323"/>
        <item x="29"/>
        <item x="1190"/>
        <item x="604"/>
        <item x="1227"/>
        <item x="151"/>
        <item x="1201"/>
        <item x="1245"/>
        <item x="606"/>
        <item x="1346"/>
        <item x="1068"/>
        <item x="1156"/>
        <item x="1251"/>
        <item x="329"/>
        <item x="266"/>
        <item x="19"/>
        <item x="547"/>
        <item x="994"/>
        <item x="1124"/>
        <item x="795"/>
        <item x="1119"/>
        <item x="216"/>
        <item x="335"/>
        <item x="150"/>
        <item x="415"/>
        <item x="391"/>
        <item x="145"/>
        <item x="445"/>
        <item x="564"/>
        <item x="1339"/>
        <item x="477"/>
        <item x="1204"/>
        <item x="1066"/>
        <item x="1100"/>
        <item x="1088"/>
        <item x="1087"/>
        <item x="1268"/>
        <item x="1182"/>
        <item x="357"/>
        <item x="309"/>
        <item x="36"/>
        <item x="492"/>
        <item x="1103"/>
        <item x="509"/>
        <item x="532"/>
        <item x="615"/>
        <item x="467"/>
        <item x="385"/>
        <item x="27"/>
        <item x="652"/>
        <item x="1221"/>
        <item x="555"/>
        <item x="259"/>
        <item x="304"/>
        <item x="389"/>
        <item x="300"/>
        <item x="767"/>
        <item x="1692"/>
        <item x="117"/>
        <item x="1045"/>
        <item x="723"/>
        <item x="1052"/>
        <item x="1082"/>
        <item x="365"/>
        <item x="1317"/>
        <item x="35"/>
        <item x="277"/>
        <item x="1794"/>
        <item x="188"/>
        <item x="231"/>
        <item x="535"/>
        <item x="458"/>
        <item x="1188"/>
        <item x="14"/>
        <item x="219"/>
        <item x="448"/>
        <item x="536"/>
        <item x="1349"/>
        <item x="484"/>
        <item x="949"/>
        <item x="1327"/>
        <item x="1231"/>
        <item x="1244"/>
        <item x="149"/>
        <item x="451"/>
        <item x="246"/>
        <item x="316"/>
        <item x="486"/>
        <item x="1225"/>
        <item x="230"/>
        <item x="1390"/>
        <item x="275"/>
        <item x="360"/>
        <item x="367"/>
        <item x="506"/>
        <item x="1247"/>
        <item x="549"/>
        <item x="504"/>
        <item x="794"/>
        <item x="528"/>
        <item x="1249"/>
        <item x="1092"/>
        <item x="393"/>
        <item x="196"/>
        <item x="213"/>
        <item x="202"/>
        <item x="177"/>
        <item x="1348"/>
        <item x="1170"/>
        <item x="1232"/>
        <item x="273"/>
        <item x="51"/>
        <item x="759"/>
        <item x="552"/>
        <item x="704"/>
        <item x="598"/>
        <item x="1137"/>
        <item x="463"/>
        <item x="261"/>
        <item x="797"/>
        <item x="787"/>
        <item x="515"/>
        <item x="140"/>
        <item x="468"/>
        <item x="807"/>
        <item x="716"/>
        <item x="689"/>
        <item x="734"/>
        <item x="558"/>
        <item x="399"/>
        <item x="1239"/>
        <item x="1014"/>
        <item x="1126"/>
        <item x="1389"/>
        <item x="442"/>
        <item x="128"/>
        <item x="226"/>
        <item x="510"/>
        <item x="1353"/>
        <item x="333"/>
        <item x="1003"/>
        <item x="617"/>
        <item x="418"/>
        <item x="353"/>
        <item x="416"/>
        <item x="462"/>
        <item x="459"/>
        <item x="200"/>
        <item x="1384"/>
        <item x="1015"/>
        <item x="1320"/>
        <item x="346"/>
        <item x="996"/>
        <item x="1163"/>
        <item x="498"/>
        <item x="183"/>
        <item x="197"/>
        <item x="1343"/>
        <item x="203"/>
        <item x="412"/>
        <item x="780"/>
        <item x="748"/>
        <item x="450"/>
        <item x="494"/>
        <item x="1355"/>
        <item x="1242"/>
        <item x="439"/>
        <item x="382"/>
        <item x="1186"/>
        <item x="377"/>
        <item x="963"/>
        <item x="447"/>
        <item x="1235"/>
        <item x="508"/>
        <item x="1248"/>
        <item x="743"/>
        <item x="1054"/>
        <item x="945"/>
        <item x="684"/>
        <item x="777"/>
        <item x="685"/>
        <item x="2"/>
        <item x="115"/>
        <item x="911"/>
        <item x="841"/>
        <item x="312"/>
        <item x="305"/>
        <item x="8"/>
        <item x="571"/>
        <item x="331"/>
        <item x="320"/>
        <item x="591"/>
        <item x="359"/>
        <item x="1381"/>
        <item x="1101"/>
        <item x="601"/>
        <item x="653"/>
        <item x="388"/>
        <item x="428"/>
        <item x="326"/>
        <item x="864"/>
        <item x="1129"/>
        <item x="1093"/>
        <item x="441"/>
        <item x="146"/>
        <item x="1307"/>
        <item x="1318"/>
        <item x="1099"/>
        <item x="531"/>
        <item x="1055"/>
        <item x="631"/>
        <item x="993"/>
        <item x="958"/>
        <item x="1178"/>
        <item x="1056"/>
        <item x="908"/>
        <item x="315"/>
        <item x="1155"/>
        <item x="1109"/>
        <item x="372"/>
        <item x="1241"/>
        <item x="50"/>
        <item x="1311"/>
        <item x="1135"/>
        <item x="839"/>
        <item x="493"/>
        <item x="71"/>
        <item x="299"/>
        <item x="124"/>
        <item x="697"/>
        <item x="1058"/>
        <item x="758"/>
        <item x="673"/>
        <item x="292"/>
        <item x="692"/>
        <item x="757"/>
        <item x="1140"/>
        <item x="282"/>
        <item x="298"/>
        <item x="324"/>
        <item x="86"/>
        <item x="284"/>
        <item x="293"/>
        <item x="322"/>
        <item x="699"/>
        <item x="1034"/>
        <item x="1143"/>
        <item x="1063"/>
        <item x="1141"/>
        <item x="135"/>
        <item x="318"/>
        <item x="550"/>
        <item x="1254"/>
        <item x="768"/>
        <item x="661"/>
        <item x="626"/>
        <item x="395"/>
        <item x="56"/>
        <item x="924"/>
        <item x="756"/>
        <item x="848"/>
        <item x="785"/>
        <item x="116"/>
        <item x="711"/>
        <item x="754"/>
        <item x="665"/>
        <item x="710"/>
        <item x="774"/>
        <item x="1000"/>
        <item x="1321"/>
        <item x="662"/>
        <item x="876"/>
        <item x="1725"/>
        <item x="1646"/>
        <item x="1645"/>
        <item x="1629"/>
        <item x="1696"/>
        <item x="1636"/>
        <item x="373"/>
        <item x="430"/>
        <item x="1326"/>
        <item x="1687"/>
        <item x="1772"/>
        <item x="942"/>
        <item x="1711"/>
        <item x="5"/>
        <item x="1411"/>
        <item x="1540"/>
        <item x="868"/>
        <item x="1198"/>
        <item x="1304"/>
        <item x="741"/>
        <item x="1041"/>
        <item x="28"/>
        <item x="814"/>
        <item x="706"/>
        <item x="1819"/>
        <item x="70"/>
        <item x="268"/>
        <item x="1206"/>
        <item x="345"/>
        <item x="1378"/>
        <item x="984"/>
        <item x="1115"/>
        <item x="592"/>
        <item x="242"/>
        <item x="1481"/>
        <item x="1585"/>
        <item x="1403"/>
        <item x="487"/>
        <item x="947"/>
        <item x="1460"/>
        <item x="260"/>
        <item x="1377"/>
        <item x="802"/>
        <item x="1759"/>
        <item x="78"/>
        <item x="62"/>
        <item x="105"/>
        <item x="666"/>
        <item x="1022"/>
        <item x="1147"/>
        <item x="88"/>
        <item x="125"/>
        <item x="1715"/>
        <item x="1762"/>
        <item x="1785"/>
        <item x="1133"/>
        <item x="765"/>
        <item x="1511"/>
        <item x="1476"/>
        <item x="1450"/>
        <item x="1539"/>
        <item x="1774"/>
        <item x="1335"/>
        <item x="1748"/>
        <item x="1723"/>
        <item x="1667"/>
        <item x="1668"/>
        <item x="1752"/>
        <item x="1720"/>
        <item x="1291"/>
        <item x="247"/>
        <item x="474"/>
        <item x="1309"/>
        <item x="354"/>
        <item x="1240"/>
        <item x="1160"/>
        <item x="1654"/>
        <item x="1383"/>
        <item x="256"/>
        <item x="1755"/>
        <item x="1705"/>
        <item x="987"/>
        <item x="102"/>
        <item x="251"/>
        <item x="374"/>
        <item x="1438"/>
        <item x="1473"/>
        <item x="1443"/>
        <item x="1422"/>
        <item x="1456"/>
        <item x="1800"/>
        <item x="1599"/>
        <item x="1617"/>
        <item x="221"/>
        <item x="67"/>
        <item x="823"/>
        <item x="884"/>
        <item x="664"/>
        <item x="1295"/>
        <item x="630"/>
        <item x="6"/>
        <item x="636"/>
        <item x="1258"/>
        <item x="45"/>
        <item x="809"/>
        <item x="113"/>
        <item x="1059"/>
        <item x="840"/>
        <item x="1128"/>
        <item x="1271"/>
        <item x="1005"/>
        <item x="722"/>
        <item x="327"/>
        <item x="859"/>
        <item x="676"/>
        <item x="577"/>
        <item x="881"/>
        <item x="294"/>
        <item x="75"/>
        <item x="1292"/>
        <item x="1010"/>
        <item x="875"/>
        <item x="834"/>
        <item x="698"/>
        <item x="856"/>
        <item x="1121"/>
        <item x="681"/>
        <item x="72"/>
        <item x="921"/>
        <item x="1013"/>
        <item x="738"/>
        <item x="829"/>
        <item x="127"/>
        <item x="1437"/>
        <item x="1590"/>
        <item x="254"/>
        <item x="1436"/>
        <item x="1809"/>
        <item x="1406"/>
        <item x="943"/>
        <item x="1731"/>
        <item x="1700"/>
        <item x="1793"/>
        <item x="1401"/>
        <item x="48"/>
        <item x="891"/>
        <item x="887"/>
        <item x="1814"/>
        <item x="1336"/>
        <item x="120"/>
        <item x="886"/>
        <item x="620"/>
        <item x="729"/>
        <item x="1796"/>
        <item x="1105"/>
        <item x="830"/>
        <item x="89"/>
        <item x="771"/>
        <item x="724"/>
        <item x="966"/>
        <item x="773"/>
        <item x="1021"/>
        <item x="946"/>
        <item x="746"/>
        <item x="73"/>
        <item x="605"/>
        <item x="852"/>
        <item x="821"/>
        <item x="788"/>
        <item x="285"/>
        <item x="790"/>
        <item x="763"/>
        <item x="686"/>
        <item x="776"/>
        <item x="1758"/>
        <item x="511"/>
        <item x="574"/>
        <item x="1716"/>
        <item x="1695"/>
        <item x="527"/>
        <item x="1470"/>
        <item x="1428"/>
        <item x="1683"/>
        <item x="1536"/>
        <item x="107"/>
        <item x="737"/>
        <item x="187"/>
        <item x="109"/>
        <item x="1608"/>
        <item x="1161"/>
        <item x="232"/>
        <item x="964"/>
        <item x="444"/>
        <item x="1372"/>
        <item x="425"/>
        <item x="218"/>
        <item x="476"/>
        <item x="579"/>
        <item x="386"/>
        <item x="431"/>
        <item x="1634"/>
        <item x="15"/>
        <item x="74"/>
        <item x="59"/>
        <item x="847"/>
        <item x="426"/>
        <item x="58"/>
        <item x="1073"/>
        <item x="657"/>
        <item x="1680"/>
        <item x="1675"/>
        <item x="103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34">
        <item x="0"/>
        <item x="32"/>
        <item x="30"/>
        <item x="24"/>
        <item x="29"/>
        <item x="28"/>
        <item x="27"/>
        <item x="26"/>
        <item x="25"/>
        <item x="23"/>
        <item x="4"/>
        <item x="22"/>
        <item x="19"/>
        <item x="8"/>
        <item x="15"/>
        <item x="9"/>
        <item x="16"/>
        <item x="2"/>
        <item x="7"/>
        <item x="5"/>
        <item x="11"/>
        <item x="3"/>
        <item x="1"/>
        <item x="13"/>
        <item x="14"/>
        <item x="12"/>
        <item x="10"/>
        <item x="18"/>
        <item x="6"/>
        <item x="21"/>
        <item x="17"/>
        <item x="31"/>
        <item x="20"/>
        <item t="default"/>
      </items>
    </pivotField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1">
    <i>
      <x v="168"/>
    </i>
    <i>
      <x v="177"/>
    </i>
    <i>
      <x v="331"/>
    </i>
    <i>
      <x v="497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Count of Average_Cost_for_two" fld="18" subtotal="count" baseField="10" baseItem="0"/>
  </dataFields>
  <chartFormats count="4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3D7453-C343-4502-B361-77C5D3CF341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City">
  <location ref="D2:E13" firstHeaderRow="1" firstDataRow="1" firstDataCol="1"/>
  <pivotFields count="39">
    <pivotField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axis="axisRow" showAll="0" measureFilter="1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1">
    <i>
      <x v="2"/>
    </i>
    <i>
      <x v="5"/>
    </i>
    <i>
      <x v="17"/>
    </i>
    <i>
      <x v="43"/>
    </i>
    <i>
      <x v="48"/>
    </i>
    <i>
      <x v="50"/>
    </i>
    <i>
      <x v="51"/>
    </i>
    <i>
      <x v="69"/>
    </i>
    <i>
      <x v="88"/>
    </i>
    <i>
      <x v="89"/>
    </i>
    <i t="grand">
      <x/>
    </i>
  </rowItems>
  <colItems count="1">
    <i/>
  </colItems>
  <dataFields count="1">
    <dataField name="Count of Rating" fld="19" subtotal="count" baseField="4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EB5E7-BB18-4A24-A8E0-7CB4C0A4B02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Month no">
  <location ref="D2:E1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BF6CE-6EB5-49C8-BC21-E7F5CBD718BC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Day name">
  <location ref="P2:Q10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axis="axisRow"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AC452-1A7C-4C1C-A0BF-F1AB1653C8CD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Day of Week">
  <location ref="J10:K18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axis="axisRow"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DFCA9-3437-44A7-A3B0-509137ED3889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Financial Quarter">
  <location ref="V2:W7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